      </c>
      <c r="G37404" t="s">
        <v>29</v>
      </c>
      <c r="H37404" s="1">
        <v>44266</v>
      </c>
      <c r="I37404" s="1" t="str">
        <f>TEXT(financial_loan[[#This Row],[issue_date]],"mmm")</f>
        <v>Mar</v>
      </c>
      <c r="J37404" s="1" t="str">
        <f>TEXT(financial_loan[[#This Row],[issue_date]],"m")</f>
        <v>3</v>
      </c>
      <c r="K37404" s="1" t="str">
        <f>TEXT(financial_loan[[#This Row],[issue_date]],"yyyy")</f>
        <v>2021</v>
      </c>
      <c r="L37404" s="1">
        <v>44545</v>
      </c>
      <c r="M37404" s="1">
        <v>44421</v>
      </c>
      <c r="N37404" t="s">
        <v>39</v>
      </c>
      <c r="O37404" t="str">
        <f>IF(OR(financial_loan[[#This Row],[loan_status]]="Current",financial_loan[[#This Row],[loan_status]]="Fully Paid"),"Good",IF(financial_loan[[#This Row],[loan_status]]="Charged Off","Bad"))</f>
        <v>Good</v>
      </c>
      <c r="P37404" s="1">
        <v>44452</v>
      </c>
      <c r="Q37404">
        <v>898463</v>
      </c>
      <c r="R37404" t="s">
        <v>27815</v>
      </c>
      <c r="S37404" t="s">
        <v>94</v>
      </c>
      <c r="T37404" t="s">
        <v>41</v>
      </c>
      <c r="U37404" t="s">
        <v>45</v>
      </c>
      <c r="V37404">
        <v>45000</v>
      </c>
      <c r="W37404">
        <v>8.0000003799796104E-3</v>
      </c>
      <c r="X37404">
        <v>363.92999267578125</v>
      </c>
      <c r="Y37404">
        <v>5.7900000363588333E-2</v>
      </c>
      <c r="Z37404">
        <v>12000</v>
      </c>
      <c r="AA37404">
        <v>31</v>
      </c>
      <c r="AB37404">
        <v>13040</v>
      </c>
    </row>
    <row r="37405" spans="1:28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3</v>
      </c>
      <c r="F37405" t="s">
        <v>54</v>
      </c>
      <c r="G37405" t="s">
        <v>29</v>
      </c>
      <c r="H37405" s="1">
        <v>44388</v>
      </c>
      <c r="I37405" s="1" t="str">
        <f>TEXT(financial_loan[[#This Row],[issue_date]],"mmm")</f>
        <v>Jul</v>
      </c>
      <c r="J37405" s="1" t="str">
        <f>TEXT(financial_loan[[#This Row],[issue_date]],"m")</f>
        <v>7</v>
      </c>
      <c r="K37405" s="1" t="str">
        <f>TEXT(financial_loan[[#This Row],[issue_date]],"yyyy")</f>
        <v>2021</v>
      </c>
      <c r="L37405" s="1">
        <v>44422</v>
      </c>
      <c r="M37405" s="1">
        <v>44422</v>
      </c>
      <c r="N37405" t="s">
        <v>39</v>
      </c>
      <c r="O37405" t="str">
        <f>IF(OR(financial_loan[[#This Row],[loan_status]]="Current",financial_loan[[#This Row],[loan_status]]="Fully Paid"),"Good",IF(financial_loan[[#This Row],[loan_status]]="Charged Off","Bad"))</f>
        <v>Good</v>
      </c>
      <c r="P37405" s="1">
        <v>44453</v>
      </c>
      <c r="Q37405">
        <v>1036431</v>
      </c>
      <c r="R37405" t="s">
        <v>27815</v>
      </c>
      <c r="S37405" t="s">
        <v>65</v>
      </c>
      <c r="T37405" t="s">
        <v>41</v>
      </c>
      <c r="U37405" t="s">
        <v>45</v>
      </c>
      <c r="V37405">
        <v>40800</v>
      </c>
      <c r="W37405">
        <v>9.0300001204013824E-2</v>
      </c>
      <c r="X37405">
        <v>62.209999084472656</v>
      </c>
      <c r="Y37405">
        <v>7.4900001287460327E-2</v>
      </c>
      <c r="Z37405">
        <v>2000</v>
      </c>
      <c r="AA37405">
        <v>12</v>
      </c>
      <c r="AB37405">
        <v>2239</v>
      </c>
    </row>
    <row r="37406" spans="1:28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4</v>
      </c>
      <c r="F37406" t="s">
        <v>54</v>
      </c>
      <c r="G37406" t="s">
        <v>29</v>
      </c>
      <c r="H37406" s="1">
        <v>44449</v>
      </c>
      <c r="I37406" s="1" t="str">
        <f>TEXT(financial_loan[[#This Row],[issue_date]],"mmm")</f>
        <v>Sep</v>
      </c>
      <c r="J37406" s="1" t="str">
        <f>TEXT(financial_loan[[#This Row],[issue_date]],"m")</f>
        <v>9</v>
      </c>
      <c r="K37406" s="1" t="str">
        <f>TEXT(financial_loan[[#This Row],[issue_date]],"yyyy")</f>
        <v>2021</v>
      </c>
      <c r="L37406" s="1">
        <v>44267</v>
      </c>
      <c r="M37406" s="1">
        <v>44267</v>
      </c>
      <c r="N37406" t="s">
        <v>39</v>
      </c>
      <c r="O37406" t="str">
        <f>IF(OR(financial_loan[[#This Row],[loan_status]]="Current",financial_loan[[#This Row],[loan_status]]="Fully Paid"),"Good",IF(financial_loan[[#This Row],[loan_status]]="Charged Off","Bad"))</f>
        <v>Good</v>
      </c>
      <c r="P37406" s="1">
        <v>44298</v>
      </c>
      <c r="Q37406">
        <v>740562</v>
      </c>
      <c r="R37406" t="s">
        <v>27815</v>
      </c>
      <c r="S37406" t="s">
        <v>65</v>
      </c>
      <c r="T37406" t="s">
        <v>41</v>
      </c>
      <c r="U37406" t="s">
        <v>45</v>
      </c>
      <c r="V37406">
        <v>45000</v>
      </c>
      <c r="W37406">
        <v>0.20769999921321869</v>
      </c>
      <c r="X37406">
        <v>46.669998168945313</v>
      </c>
      <c r="Y37406">
        <v>7.5099997222423553E-2</v>
      </c>
      <c r="Z37406">
        <v>1500</v>
      </c>
      <c r="AA37406">
        <v>23</v>
      </c>
      <c r="AB37406">
        <v>1565</v>
      </c>
    </row>
    <row r="37407" spans="1:28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5</v>
      </c>
      <c r="F37407" t="s">
        <v>54</v>
      </c>
      <c r="G37407" t="s">
        <v>29</v>
      </c>
      <c r="H37407" s="1">
        <v>44238</v>
      </c>
      <c r="I37407" s="1" t="str">
        <f>TEXT(financial_loan[[#This Row],[issue_date]],"mmm")</f>
        <v>Feb</v>
      </c>
      <c r="J37407" s="1" t="str">
        <f>TEXT(financial_loan[[#This Row],[issue_date]],"m")</f>
        <v>2</v>
      </c>
      <c r="K37407" s="1" t="str">
        <f>TEXT(financial_loan[[#This Row],[issue_date]],"yyyy")</f>
        <v>2021</v>
      </c>
      <c r="L37407" s="1">
        <v>44423</v>
      </c>
      <c r="M37407" s="1">
        <v>44241</v>
      </c>
      <c r="N37407" t="s">
        <v>39</v>
      </c>
      <c r="O37407" t="str">
        <f>IF(OR(financial_loan[[#This Row],[loan_status]]="Current",financial_loan[[#This Row],[loan_status]]="Fully Paid"),"Good",IF(financial_loan[[#This Row],[loan_status]]="Charged Off","Bad"))</f>
        <v>Good</v>
      </c>
      <c r="P37407" s="1">
        <v>44269</v>
      </c>
      <c r="Q37407">
        <v>850565</v>
      </c>
      <c r="R37407" t="s">
        <v>27815</v>
      </c>
      <c r="S37407" t="s">
        <v>68</v>
      </c>
      <c r="T37407" t="s">
        <v>41</v>
      </c>
      <c r="U37407" t="s">
        <v>45</v>
      </c>
      <c r="V37407">
        <v>43000</v>
      </c>
      <c r="W37407">
        <v>0.14399999380111694</v>
      </c>
      <c r="X37407">
        <v>311.79998779296875</v>
      </c>
      <c r="Y37407">
        <v>7.6600000262260437E-2</v>
      </c>
      <c r="Z37407">
        <v>10000</v>
      </c>
      <c r="AA37407">
        <v>26</v>
      </c>
      <c r="AB37407">
        <v>11226</v>
      </c>
    </row>
    <row r="37408" spans="1:28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6</v>
      </c>
      <c r="F37408" t="s">
        <v>48</v>
      </c>
      <c r="G37408" t="s">
        <v>29</v>
      </c>
      <c r="H37408" s="1">
        <v>44326</v>
      </c>
      <c r="I37408" s="1" t="str">
        <f>TEXT(financial_loan[[#This Row],[issue_date]],"mmm")</f>
        <v>May</v>
      </c>
      <c r="J37408" s="1" t="str">
        <f>TEXT(financial_loan[[#This Row],[issue_date]],"m")</f>
        <v>5</v>
      </c>
      <c r="K37408" s="1" t="str">
        <f>TEXT(financial_loan[[#This Row],[issue_date]],"yyyy")</f>
        <v>2021</v>
      </c>
      <c r="L37408" s="1">
        <v>44211</v>
      </c>
      <c r="M37408" s="1">
        <v>44329</v>
      </c>
      <c r="N37408" t="s">
        <v>39</v>
      </c>
      <c r="O37408" t="str">
        <f>IF(OR(financial_loan[[#This Row],[loan_status]]="Current",financial_loan[[#This Row],[loan_status]]="Fully Paid"),"Good",IF(financial_loan[[#This Row],[loan_status]]="Charged Off","Bad"))</f>
        <v>Good</v>
      </c>
      <c r="P37408" s="1">
        <v>44360</v>
      </c>
      <c r="Q37408">
        <v>661168</v>
      </c>
      <c r="R37408" t="s">
        <v>27815</v>
      </c>
      <c r="S37408" t="s">
        <v>84</v>
      </c>
      <c r="T37408" t="s">
        <v>41</v>
      </c>
      <c r="U37408" t="s">
        <v>45</v>
      </c>
      <c r="V37408">
        <v>40000</v>
      </c>
      <c r="W37408">
        <v>0.13920000195503235</v>
      </c>
      <c r="X37408">
        <v>32.220001220703125</v>
      </c>
      <c r="Y37408">
        <v>9.8800003528594971E-2</v>
      </c>
      <c r="Z37408">
        <v>1000</v>
      </c>
      <c r="AA37408">
        <v>14</v>
      </c>
      <c r="AB37408">
        <v>1160</v>
      </c>
    </row>
    <row r="37409" spans="1:28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7</v>
      </c>
      <c r="F37409" t="s">
        <v>48</v>
      </c>
      <c r="G37409" t="s">
        <v>29</v>
      </c>
      <c r="H37409" s="1">
        <v>44419</v>
      </c>
      <c r="I37409" s="1" t="str">
        <f>TEXT(financial_loan[[#This Row],[issue_date]],"mmm")</f>
        <v>Aug</v>
      </c>
      <c r="J37409" s="1" t="str">
        <f>TEXT(financial_loan[[#This Row],[issue_date]],"m")</f>
        <v>8</v>
      </c>
      <c r="K37409" s="1" t="str">
        <f>TEXT(financial_loan[[#This Row],[issue_date]],"yyyy")</f>
        <v>2021</v>
      </c>
      <c r="L37409" s="1">
        <v>44422</v>
      </c>
      <c r="M37409" s="1">
        <v>44453</v>
      </c>
      <c r="N37409" t="s">
        <v>39</v>
      </c>
      <c r="O37409" t="str">
        <f>IF(OR(financial_loan[[#This Row],[loan_status]]="Current",financial_loan[[#This Row],[loan_status]]="Fully Paid"),"Good",IF(financial_loan[[#This Row],[loan_status]]="Charged Off","Bad"))</f>
        <v>Good</v>
      </c>
      <c r="P37409" s="1">
        <v>44483</v>
      </c>
      <c r="Q37409">
        <v>1062187</v>
      </c>
      <c r="R37409" t="s">
        <v>27815</v>
      </c>
      <c r="S37409" t="s">
        <v>50</v>
      </c>
      <c r="T37409" t="s">
        <v>41</v>
      </c>
      <c r="U37409" t="s">
        <v>45</v>
      </c>
      <c r="V37409">
        <v>38400</v>
      </c>
      <c r="W37409">
        <v>0.10840000212192535</v>
      </c>
      <c r="X37409">
        <v>162.72999572753906</v>
      </c>
      <c r="Y37409">
        <v>0.10589999705553055</v>
      </c>
      <c r="Z37409">
        <v>5000</v>
      </c>
      <c r="AA37409">
        <v>28</v>
      </c>
      <c r="AB37409">
        <v>5858</v>
      </c>
    </row>
    <row r="37410" spans="1:28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8</v>
      </c>
      <c r="F37410" t="s">
        <v>48</v>
      </c>
      <c r="G37410" t="s">
        <v>29</v>
      </c>
      <c r="H37410" s="1">
        <v>44297</v>
      </c>
      <c r="I37410" s="1" t="str">
        <f>TEXT(financial_loan[[#This Row],[issue_date]],"mmm")</f>
        <v>Apr</v>
      </c>
      <c r="J37410" s="1" t="str">
        <f>TEXT(financial_loan[[#This Row],[issue_date]],"m")</f>
        <v>4</v>
      </c>
      <c r="K37410" s="1" t="str">
        <f>TEXT(financial_loan[[#This Row],[issue_date]],"yyyy")</f>
        <v>2021</v>
      </c>
      <c r="L37410" s="1">
        <v>44300</v>
      </c>
      <c r="M37410" s="1">
        <v>44300</v>
      </c>
      <c r="N37410" t="s">
        <v>39</v>
      </c>
      <c r="O37410" t="str">
        <f>IF(OR(financial_loan[[#This Row],[loan_status]]="Current",financial_loan[[#This Row],[loan_status]]="Fully Paid"),"Good",IF(financial_loan[[#This Row],[loan_status]]="Charged Off","Bad"))</f>
        <v>Good</v>
      </c>
      <c r="P37410" s="1">
        <v>44330</v>
      </c>
      <c r="Q37410">
        <v>911405</v>
      </c>
      <c r="R37410" t="s">
        <v>27815</v>
      </c>
      <c r="S37410" t="s">
        <v>50</v>
      </c>
      <c r="T37410" t="s">
        <v>41</v>
      </c>
      <c r="U37410" t="s">
        <v>45</v>
      </c>
      <c r="V37410">
        <v>63000</v>
      </c>
      <c r="W37410">
        <v>0.17409999668598175</v>
      </c>
      <c r="X37410">
        <v>161.33999633789063</v>
      </c>
      <c r="Y37410">
        <v>0.10000000149011612</v>
      </c>
      <c r="Z37410">
        <v>5000</v>
      </c>
      <c r="AA37410">
        <v>18</v>
      </c>
      <c r="AB37410">
        <v>5808</v>
      </c>
    </row>
    <row r="37411" spans="1:28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899</v>
      </c>
      <c r="F37411" t="s">
        <v>48</v>
      </c>
      <c r="G37411" t="s">
        <v>29</v>
      </c>
      <c r="H37411" s="1">
        <v>44327</v>
      </c>
      <c r="I37411" s="1" t="str">
        <f>TEXT(financial_loan[[#This Row],[issue_date]],"mmm")</f>
        <v>May</v>
      </c>
      <c r="J37411" s="1" t="str">
        <f>TEXT(financial_loan[[#This Row],[issue_date]],"m")</f>
        <v>5</v>
      </c>
      <c r="K37411" s="1" t="str">
        <f>TEXT(financial_loan[[#This Row],[issue_date]],"yyyy")</f>
        <v>2021</v>
      </c>
      <c r="L37411" s="1">
        <v>44301</v>
      </c>
      <c r="M37411" s="1">
        <v>44421</v>
      </c>
      <c r="N37411" t="s">
        <v>39</v>
      </c>
      <c r="O37411" t="str">
        <f>IF(OR(financial_loan[[#This Row],[loan_status]]="Current",financial_loan[[#This Row],[loan_status]]="Fully Paid"),"Good",IF(financial_loan[[#This Row],[loan_status]]="Charged Off","Bad"))</f>
        <v>Good</v>
      </c>
      <c r="P37411" s="1">
        <v>44452</v>
      </c>
      <c r="Q37411">
        <v>946937</v>
      </c>
      <c r="R37411" t="s">
        <v>27815</v>
      </c>
      <c r="S37411" t="s">
        <v>76</v>
      </c>
      <c r="T37411" t="s">
        <v>41</v>
      </c>
      <c r="U37411" t="s">
        <v>45</v>
      </c>
      <c r="V37411">
        <v>60000</v>
      </c>
      <c r="W37411">
        <v>0.18819999694824219</v>
      </c>
      <c r="X37411">
        <v>163.66999816894531</v>
      </c>
      <c r="Y37411">
        <v>0.10989999771118164</v>
      </c>
      <c r="Z37411">
        <v>5000</v>
      </c>
      <c r="AA37411">
        <v>17</v>
      </c>
      <c r="AB37411">
        <v>5827</v>
      </c>
    </row>
    <row r="37412" spans="1:28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0</v>
      </c>
      <c r="F37412" t="s">
        <v>48</v>
      </c>
      <c r="G37412" t="s">
        <v>29</v>
      </c>
      <c r="H37412" s="1">
        <v>44509</v>
      </c>
      <c r="I37412" s="1" t="str">
        <f>TEXT(financial_loan[[#This Row],[issue_date]],"mmm")</f>
        <v>Nov</v>
      </c>
      <c r="J37412" s="1" t="str">
        <f>TEXT(financial_loan[[#This Row],[issue_date]],"m")</f>
        <v>11</v>
      </c>
      <c r="K37412" s="1" t="str">
        <f>TEXT(financial_loan[[#This Row],[issue_date]],"yyyy")</f>
        <v>2021</v>
      </c>
      <c r="L37412" s="1">
        <v>44242</v>
      </c>
      <c r="M37412" s="1">
        <v>44238</v>
      </c>
      <c r="N37412" t="s">
        <v>39</v>
      </c>
      <c r="O37412" t="str">
        <f>IF(OR(financial_loan[[#This Row],[loan_status]]="Current",financial_loan[[#This Row],[loan_status]]="Fully Paid"),"Good",IF(financial_loan[[#This Row],[loan_status]]="Charged Off","Bad"))</f>
        <v>Good</v>
      </c>
      <c r="P37412" s="1">
        <v>44266</v>
      </c>
      <c r="Q37412">
        <v>575620</v>
      </c>
      <c r="R37412" t="s">
        <v>27815</v>
      </c>
      <c r="S37412" t="s">
        <v>84</v>
      </c>
      <c r="T37412" t="s">
        <v>41</v>
      </c>
      <c r="U37412" t="s">
        <v>45</v>
      </c>
      <c r="V37412">
        <v>70000</v>
      </c>
      <c r="W37412">
        <v>0.13369999825954437</v>
      </c>
      <c r="X37412">
        <v>183.69999694824219</v>
      </c>
      <c r="Y37412">
        <v>0.11140000075101852</v>
      </c>
      <c r="Z37412">
        <v>5600</v>
      </c>
      <c r="AA37412">
        <v>20</v>
      </c>
      <c r="AB37412">
        <v>6177</v>
      </c>
    </row>
    <row r="37413" spans="1:28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6</v>
      </c>
      <c r="F37413" t="s">
        <v>48</v>
      </c>
      <c r="G37413" t="s">
        <v>29</v>
      </c>
      <c r="H37413" s="1">
        <v>44358</v>
      </c>
      <c r="I37413" s="1" t="str">
        <f>TEXT(financial_loan[[#This Row],[issue_date]],"mmm")</f>
        <v>Jun</v>
      </c>
      <c r="J37413" s="1" t="str">
        <f>TEXT(financial_loan[[#This Row],[issue_date]],"m")</f>
        <v>6</v>
      </c>
      <c r="K37413" s="1" t="str">
        <f>TEXT(financial_loan[[#This Row],[issue_date]],"yyyy")</f>
        <v>2021</v>
      </c>
      <c r="L37413" s="1">
        <v>44545</v>
      </c>
      <c r="M37413" s="1">
        <v>44361</v>
      </c>
      <c r="N37413" t="s">
        <v>39</v>
      </c>
      <c r="O37413" t="str">
        <f>IF(OR(financial_loan[[#This Row],[loan_status]]="Current",financial_loan[[#This Row],[loan_status]]="Fully Paid"),"Good",IF(financial_loan[[#This Row],[loan_status]]="Charged Off","Bad"))</f>
        <v>Good</v>
      </c>
      <c r="P37413" s="1">
        <v>44391</v>
      </c>
      <c r="Q37413">
        <v>953162</v>
      </c>
      <c r="R37413" t="s">
        <v>27815</v>
      </c>
      <c r="S37413" t="s">
        <v>76</v>
      </c>
      <c r="T37413" t="s">
        <v>41</v>
      </c>
      <c r="U37413" t="s">
        <v>45</v>
      </c>
      <c r="V37413">
        <v>28800</v>
      </c>
      <c r="W37413">
        <v>0.1882999986410141</v>
      </c>
      <c r="X37413">
        <v>196.41000366210938</v>
      </c>
      <c r="Y37413">
        <v>0.10989999771118164</v>
      </c>
      <c r="Z37413">
        <v>6000</v>
      </c>
      <c r="AA37413">
        <v>10</v>
      </c>
      <c r="AB37413">
        <v>7071</v>
      </c>
    </row>
    <row r="37414" spans="1:28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19</v>
      </c>
      <c r="F37414" t="s">
        <v>48</v>
      </c>
      <c r="G37414" t="s">
        <v>29</v>
      </c>
      <c r="H37414" s="1">
        <v>44326</v>
      </c>
      <c r="I37414" s="1" t="str">
        <f>TEXT(financial_loan[[#This Row],[issue_date]],"mmm")</f>
        <v>May</v>
      </c>
      <c r="J37414" s="1" t="str">
        <f>TEXT(financial_loan[[#This Row],[issue_date]],"m")</f>
        <v>5</v>
      </c>
      <c r="K37414" s="1" t="str">
        <f>TEXT(financial_loan[[#This Row],[issue_date]],"yyyy")</f>
        <v>2021</v>
      </c>
      <c r="L37414" s="1">
        <v>44421</v>
      </c>
      <c r="M37414" s="1">
        <v>44329</v>
      </c>
      <c r="N37414" t="s">
        <v>39</v>
      </c>
      <c r="O37414" t="str">
        <f>IF(OR(financial_loan[[#This Row],[loan_status]]="Current",financial_loan[[#This Row],[loan_status]]="Fully Paid"),"Good",IF(financial_loan[[#This Row],[loan_status]]="Charged Off","Bad"))</f>
        <v>Good</v>
      </c>
      <c r="P37414" s="1">
        <v>44360</v>
      </c>
      <c r="Q37414">
        <v>661463</v>
      </c>
      <c r="R37414" t="s">
        <v>27815</v>
      </c>
      <c r="S37414" t="s">
        <v>76</v>
      </c>
      <c r="T37414" t="s">
        <v>41</v>
      </c>
      <c r="U37414" t="s">
        <v>45</v>
      </c>
      <c r="V37414">
        <v>100000</v>
      </c>
      <c r="W37414">
        <v>9.4999996945261955E-3</v>
      </c>
      <c r="X37414">
        <v>65.120002746582031</v>
      </c>
      <c r="Y37414">
        <v>0.10620000213384628</v>
      </c>
      <c r="Z37414">
        <v>2000</v>
      </c>
      <c r="AA37414">
        <v>17</v>
      </c>
      <c r="AB37414">
        <v>2345</v>
      </c>
    </row>
    <row r="37415" spans="1:28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 t="str">
        <f>TEXT(financial_loan[[#This Row],[issue_date]],"mmm")</f>
        <v>Aug</v>
      </c>
      <c r="J37415" s="1" t="str">
        <f>TEXT(financial_loan[[#This Row],[issue_date]],"m")</f>
        <v>8</v>
      </c>
      <c r="K37415" s="1" t="str">
        <f>TEXT(financial_loan[[#This Row],[issue_date]],"yyyy")</f>
        <v>2021</v>
      </c>
      <c r="L37415" s="1">
        <v>44332</v>
      </c>
      <c r="M37415" s="1">
        <v>44422</v>
      </c>
      <c r="N37415" t="s">
        <v>39</v>
      </c>
      <c r="O37415" t="str">
        <f>IF(OR(financial_loan[[#This Row],[loan_status]]="Current",financial_loan[[#This Row],[loan_status]]="Fully Paid"),"Good",IF(financial_loan[[#This Row],[loan_status]]="Charged Off","Bad"))</f>
        <v>Good</v>
      </c>
      <c r="P37415" s="1">
        <v>44453</v>
      </c>
      <c r="Q37415">
        <v>1031090</v>
      </c>
      <c r="R37415" t="s">
        <v>27815</v>
      </c>
      <c r="S37415" t="s">
        <v>74</v>
      </c>
      <c r="T37415" t="s">
        <v>41</v>
      </c>
      <c r="U37415" t="s">
        <v>45</v>
      </c>
      <c r="V37415">
        <v>95000</v>
      </c>
      <c r="W37415">
        <v>0.10189999639987946</v>
      </c>
      <c r="X37415">
        <v>131.88999938964844</v>
      </c>
      <c r="Y37415">
        <v>0.11490000039339066</v>
      </c>
      <c r="Z37415">
        <v>4000</v>
      </c>
      <c r="AA37415">
        <v>21</v>
      </c>
      <c r="AB37415">
        <v>4748</v>
      </c>
    </row>
    <row r="37416" spans="1:28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1</v>
      </c>
      <c r="F37416" t="s">
        <v>48</v>
      </c>
      <c r="G37416" t="s">
        <v>29</v>
      </c>
      <c r="H37416" s="1">
        <v>44541</v>
      </c>
      <c r="I37416" s="1" t="str">
        <f>TEXT(financial_loan[[#This Row],[issue_date]],"mmm")</f>
        <v>Dec</v>
      </c>
      <c r="J37416" s="1" t="str">
        <f>TEXT(financial_loan[[#This Row],[issue_date]],"m")</f>
        <v>12</v>
      </c>
      <c r="K37416" s="1" t="str">
        <f>TEXT(financial_loan[[#This Row],[issue_date]],"yyyy")</f>
        <v>2021</v>
      </c>
      <c r="L37416" s="1">
        <v>44332</v>
      </c>
      <c r="M37416" s="1">
        <v>44240</v>
      </c>
      <c r="N37416" t="s">
        <v>39</v>
      </c>
      <c r="O37416" t="str">
        <f>IF(OR(financial_loan[[#This Row],[loan_status]]="Current",financial_loan[[#This Row],[loan_status]]="Fully Paid"),"Good",IF(financial_loan[[#This Row],[loan_status]]="Charged Off","Bad"))</f>
        <v>Good</v>
      </c>
      <c r="P37416" s="1">
        <v>44268</v>
      </c>
      <c r="Q37416">
        <v>1282826</v>
      </c>
      <c r="R37416" t="s">
        <v>27815</v>
      </c>
      <c r="S37416" t="s">
        <v>71</v>
      </c>
      <c r="T37416" t="s">
        <v>41</v>
      </c>
      <c r="U37416" t="s">
        <v>45</v>
      </c>
      <c r="V37416">
        <v>62400</v>
      </c>
      <c r="W37416">
        <v>0.18979999423027039</v>
      </c>
      <c r="X37416">
        <v>167.72999572753906</v>
      </c>
      <c r="Y37416">
        <v>0.12690000236034393</v>
      </c>
      <c r="Z37416">
        <v>5000</v>
      </c>
      <c r="AA37416">
        <v>42</v>
      </c>
      <c r="AB37416">
        <v>5430</v>
      </c>
    </row>
    <row r="37417" spans="1:28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2</v>
      </c>
      <c r="F37417" t="s">
        <v>48</v>
      </c>
      <c r="G37417" t="s">
        <v>29</v>
      </c>
      <c r="H37417" s="1">
        <v>44388</v>
      </c>
      <c r="I37417" s="1" t="str">
        <f>TEXT(financial_loan[[#This Row],[issue_date]],"mmm")</f>
        <v>Jul</v>
      </c>
      <c r="J37417" s="1" t="str">
        <f>TEXT(financial_loan[[#This Row],[issue_date]],"m")</f>
        <v>7</v>
      </c>
      <c r="K37417" s="1" t="str">
        <f>TEXT(financial_loan[[#This Row],[issue_date]],"yyyy")</f>
        <v>2021</v>
      </c>
      <c r="L37417" s="1">
        <v>44332</v>
      </c>
      <c r="M37417" s="1">
        <v>44422</v>
      </c>
      <c r="N37417" t="s">
        <v>39</v>
      </c>
      <c r="O37417" t="str">
        <f>IF(OR(financial_loan[[#This Row],[loan_status]]="Current",financial_loan[[#This Row],[loan_status]]="Fully Paid"),"Good",IF(financial_loan[[#This Row],[loan_status]]="Charged Off","Bad"))</f>
        <v>Good</v>
      </c>
      <c r="P37417" s="1">
        <v>44453</v>
      </c>
      <c r="Q37417">
        <v>1029015</v>
      </c>
      <c r="R37417" t="s">
        <v>27815</v>
      </c>
      <c r="S37417" t="s">
        <v>76</v>
      </c>
      <c r="T37417" t="s">
        <v>41</v>
      </c>
      <c r="U37417" t="s">
        <v>45</v>
      </c>
      <c r="V37417">
        <v>88000</v>
      </c>
      <c r="W37417">
        <v>0.14659999310970306</v>
      </c>
      <c r="X37417">
        <v>163.66999816894531</v>
      </c>
      <c r="Y37417">
        <v>0.10989999771118164</v>
      </c>
      <c r="Z37417">
        <v>5000</v>
      </c>
      <c r="AA37417">
        <v>47</v>
      </c>
      <c r="AB37417">
        <v>5892</v>
      </c>
    </row>
    <row r="37418" spans="1:28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3</v>
      </c>
      <c r="F37418" t="s">
        <v>48</v>
      </c>
      <c r="G37418" t="s">
        <v>29</v>
      </c>
      <c r="H37418" s="1">
        <v>44540</v>
      </c>
      <c r="I37418" s="1" t="str">
        <f>TEXT(financial_loan[[#This Row],[issue_date]],"mmm")</f>
        <v>Dec</v>
      </c>
      <c r="J37418" s="1" t="str">
        <f>TEXT(financial_loan[[#This Row],[issue_date]],"m")</f>
        <v>12</v>
      </c>
      <c r="K37418" s="1" t="str">
        <f>TEXT(financial_loan[[#This Row],[issue_date]],"yyyy")</f>
        <v>2021</v>
      </c>
      <c r="L37418" s="1">
        <v>44210</v>
      </c>
      <c r="M37418" s="1">
        <v>44210</v>
      </c>
      <c r="N37418" t="s">
        <v>39</v>
      </c>
      <c r="O37418" t="str">
        <f>IF(OR(financial_loan[[#This Row],[loan_status]]="Current",financial_loan[[#This Row],[loan_status]]="Fully Paid"),"Good",IF(financial_loan[[#This Row],[loan_status]]="Charged Off","Bad"))</f>
        <v>Good</v>
      </c>
      <c r="P37418" s="1">
        <v>44241</v>
      </c>
      <c r="Q37418">
        <v>821173</v>
      </c>
      <c r="R37418" t="s">
        <v>27815</v>
      </c>
      <c r="S37418" t="s">
        <v>74</v>
      </c>
      <c r="T37418" t="s">
        <v>41</v>
      </c>
      <c r="U37418" t="s">
        <v>45</v>
      </c>
      <c r="V37418">
        <v>37000</v>
      </c>
      <c r="W37418">
        <v>0.23770000040531158</v>
      </c>
      <c r="X37418">
        <v>225.83999633789063</v>
      </c>
      <c r="Y37418">
        <v>9.9899999797344208E-2</v>
      </c>
      <c r="Z37418">
        <v>7000</v>
      </c>
      <c r="AA37418">
        <v>26</v>
      </c>
      <c r="AB37418">
        <v>8131</v>
      </c>
    </row>
    <row r="37419" spans="1:28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 t="str">
        <f>TEXT(financial_loan[[#This Row],[issue_date]],"mmm")</f>
        <v>Aug</v>
      </c>
      <c r="J37419" s="1" t="str">
        <f>TEXT(financial_loan[[#This Row],[issue_date]],"m")</f>
        <v>8</v>
      </c>
      <c r="K37419" s="1" t="str">
        <f>TEXT(financial_loan[[#This Row],[issue_date]],"yyyy")</f>
        <v>2021</v>
      </c>
      <c r="L37419" s="1">
        <v>44332</v>
      </c>
      <c r="M37419" s="1">
        <v>44328</v>
      </c>
      <c r="N37419" t="s">
        <v>39</v>
      </c>
      <c r="O37419" t="str">
        <f>IF(OR(financial_loan[[#This Row],[loan_status]]="Current",financial_loan[[#This Row],[loan_status]]="Fully Paid"),"Good",IF(financial_loan[[#This Row],[loan_status]]="Charged Off","Bad"))</f>
        <v>Good</v>
      </c>
      <c r="P37419" s="1">
        <v>44359</v>
      </c>
      <c r="Q37419">
        <v>1054954</v>
      </c>
      <c r="R37419" t="s">
        <v>27815</v>
      </c>
      <c r="S37419" t="s">
        <v>74</v>
      </c>
      <c r="T37419" t="s">
        <v>41</v>
      </c>
      <c r="U37419" t="s">
        <v>45</v>
      </c>
      <c r="V37419">
        <v>130000</v>
      </c>
      <c r="W37419">
        <v>9.66000035405159E-2</v>
      </c>
      <c r="X37419">
        <v>329.72000122070313</v>
      </c>
      <c r="Y37419">
        <v>0.11490000039339066</v>
      </c>
      <c r="Z37419">
        <v>10000</v>
      </c>
      <c r="AA37419">
        <v>39</v>
      </c>
      <c r="AB37419">
        <v>10779</v>
      </c>
    </row>
    <row r="37420" spans="1:28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4</v>
      </c>
      <c r="F37420" t="s">
        <v>48</v>
      </c>
      <c r="G37420" t="s">
        <v>29</v>
      </c>
      <c r="H37420" s="1">
        <v>44511</v>
      </c>
      <c r="I37420" s="1" t="str">
        <f>TEXT(financial_loan[[#This Row],[issue_date]],"mmm")</f>
        <v>Nov</v>
      </c>
      <c r="J37420" s="1" t="str">
        <f>TEXT(financial_loan[[#This Row],[issue_date]],"m")</f>
        <v>11</v>
      </c>
      <c r="K37420" s="1" t="str">
        <f>TEXT(financial_loan[[#This Row],[issue_date]],"yyyy")</f>
        <v>2021</v>
      </c>
      <c r="L37420" s="1">
        <v>44332</v>
      </c>
      <c r="M37420" s="1">
        <v>44241</v>
      </c>
      <c r="N37420" t="s">
        <v>39</v>
      </c>
      <c r="O37420" t="str">
        <f>IF(OR(financial_loan[[#This Row],[loan_status]]="Current",financial_loan[[#This Row],[loan_status]]="Fully Paid"),"Good",IF(financial_loan[[#This Row],[loan_status]]="Charged Off","Bad"))</f>
        <v>Good</v>
      </c>
      <c r="P37420" s="1">
        <v>44269</v>
      </c>
      <c r="Q37420">
        <v>1261019</v>
      </c>
      <c r="R37420" t="s">
        <v>27815</v>
      </c>
      <c r="S37420" t="s">
        <v>84</v>
      </c>
      <c r="T37420" t="s">
        <v>41</v>
      </c>
      <c r="U37420" t="s">
        <v>45</v>
      </c>
      <c r="V37420">
        <v>46000</v>
      </c>
      <c r="W37420">
        <v>0.18780000507831573</v>
      </c>
      <c r="X37420">
        <v>77.339996337890625</v>
      </c>
      <c r="Y37420">
        <v>9.9100001156330109E-2</v>
      </c>
      <c r="Z37420">
        <v>2400</v>
      </c>
      <c r="AA37420">
        <v>17</v>
      </c>
      <c r="AB37420">
        <v>2751</v>
      </c>
    </row>
    <row r="37421" spans="1:28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5</v>
      </c>
      <c r="F37421" t="s">
        <v>48</v>
      </c>
      <c r="G37421" t="s">
        <v>29</v>
      </c>
      <c r="H37421" s="1">
        <v>44264</v>
      </c>
      <c r="I37421" s="1" t="str">
        <f>TEXT(financial_loan[[#This Row],[issue_date]],"mmm")</f>
        <v>Mar</v>
      </c>
      <c r="J37421" s="1" t="str">
        <f>TEXT(financial_loan[[#This Row],[issue_date]],"m")</f>
        <v>3</v>
      </c>
      <c r="K37421" s="1" t="str">
        <f>TEXT(financial_loan[[#This Row],[issue_date]],"yyyy")</f>
        <v>2021</v>
      </c>
      <c r="L37421" s="1">
        <v>44422</v>
      </c>
      <c r="M37421" s="1">
        <v>44479</v>
      </c>
      <c r="N37421" t="s">
        <v>39</v>
      </c>
      <c r="O37421" t="str">
        <f>IF(OR(financial_loan[[#This Row],[loan_status]]="Current",financial_loan[[#This Row],[loan_status]]="Fully Paid"),"Good",IF(financial_loan[[#This Row],[loan_status]]="Charged Off","Bad"))</f>
        <v>Good</v>
      </c>
      <c r="P37421" s="1">
        <v>44510</v>
      </c>
      <c r="Q37421">
        <v>418432</v>
      </c>
      <c r="R37421" t="s">
        <v>27815</v>
      </c>
      <c r="S37421" t="s">
        <v>71</v>
      </c>
      <c r="T37421" t="s">
        <v>41</v>
      </c>
      <c r="U37421" t="s">
        <v>45</v>
      </c>
      <c r="V37421">
        <v>30000</v>
      </c>
      <c r="W37421">
        <v>6.0000000521540642E-3</v>
      </c>
      <c r="X37421">
        <v>119.94000244140625</v>
      </c>
      <c r="Y37421">
        <v>0.12210000306367874</v>
      </c>
      <c r="Z37421">
        <v>3600</v>
      </c>
      <c r="AA37421">
        <v>32</v>
      </c>
      <c r="AB37421">
        <v>4122</v>
      </c>
    </row>
    <row r="37422" spans="1:28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6</v>
      </c>
      <c r="F37422" t="s">
        <v>48</v>
      </c>
      <c r="G37422" t="s">
        <v>29</v>
      </c>
      <c r="H37422" s="1">
        <v>44416</v>
      </c>
      <c r="I37422" s="1" t="str">
        <f>TEXT(financial_loan[[#This Row],[issue_date]],"mmm")</f>
        <v>Aug</v>
      </c>
      <c r="J37422" s="1" t="str">
        <f>TEXT(financial_loan[[#This Row],[issue_date]],"m")</f>
        <v>8</v>
      </c>
      <c r="K37422" s="1" t="str">
        <f>TEXT(financial_loan[[#This Row],[issue_date]],"yyyy")</f>
        <v>2021</v>
      </c>
      <c r="L37422" s="1">
        <v>44391</v>
      </c>
      <c r="M37422" s="1">
        <v>44477</v>
      </c>
      <c r="N37422" t="s">
        <v>39</v>
      </c>
      <c r="O37422" t="str">
        <f>IF(OR(financial_loan[[#This Row],[loan_status]]="Current",financial_loan[[#This Row],[loan_status]]="Fully Paid"),"Good",IF(financial_loan[[#This Row],[loan_status]]="Charged Off","Bad"))</f>
        <v>Good</v>
      </c>
      <c r="P37422" s="1">
        <v>44508</v>
      </c>
      <c r="Q37422">
        <v>356915</v>
      </c>
      <c r="R37422" t="s">
        <v>27815</v>
      </c>
      <c r="S37422" t="s">
        <v>84</v>
      </c>
      <c r="T37422" t="s">
        <v>41</v>
      </c>
      <c r="U37422" t="s">
        <v>45</v>
      </c>
      <c r="V37422">
        <v>51000</v>
      </c>
      <c r="W37422">
        <v>0.13439999520778656</v>
      </c>
      <c r="X37422">
        <v>57.830001831054688</v>
      </c>
      <c r="Y37422">
        <v>9.7000002861022949E-2</v>
      </c>
      <c r="Z37422">
        <v>2700</v>
      </c>
      <c r="AA37422">
        <v>10</v>
      </c>
      <c r="AB37422">
        <v>1829</v>
      </c>
    </row>
    <row r="37423" spans="1:28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7</v>
      </c>
      <c r="F37423" t="s">
        <v>28</v>
      </c>
      <c r="G37423" t="s">
        <v>29</v>
      </c>
      <c r="H37423" s="1">
        <v>44449</v>
      </c>
      <c r="I37423" s="1" t="str">
        <f>TEXT(financial_loan[[#This Row],[issue_date]],"mmm")</f>
        <v>Sep</v>
      </c>
      <c r="J37423" s="1" t="str">
        <f>TEXT(financial_loan[[#This Row],[issue_date]],"m")</f>
        <v>9</v>
      </c>
      <c r="K37423" s="1" t="str">
        <f>TEXT(financial_loan[[#This Row],[issue_date]],"yyyy")</f>
        <v>2021</v>
      </c>
      <c r="L37423" s="1">
        <v>44452</v>
      </c>
      <c r="M37423" s="1">
        <v>44452</v>
      </c>
      <c r="N37423" t="s">
        <v>39</v>
      </c>
      <c r="O37423" t="str">
        <f>IF(OR(financial_loan[[#This Row],[loan_status]]="Current",financial_loan[[#This Row],[loan_status]]="Fully Paid"),"Good",IF(financial_loan[[#This Row],[loan_status]]="Charged Off","Bad"))</f>
        <v>Good</v>
      </c>
      <c r="P37423" s="1">
        <v>44482</v>
      </c>
      <c r="Q37423">
        <v>743052</v>
      </c>
      <c r="R37423" t="s">
        <v>27815</v>
      </c>
      <c r="S37423" t="s">
        <v>59</v>
      </c>
      <c r="T37423" t="s">
        <v>41</v>
      </c>
      <c r="U37423" t="s">
        <v>45</v>
      </c>
      <c r="V37423">
        <v>64800</v>
      </c>
      <c r="W37423">
        <v>1.3299999758601189E-2</v>
      </c>
      <c r="X37423">
        <v>102.51000213623047</v>
      </c>
      <c r="Y37423">
        <v>0.13979999721050262</v>
      </c>
      <c r="Z37423">
        <v>3000</v>
      </c>
      <c r="AA37423">
        <v>5</v>
      </c>
      <c r="AB37423">
        <v>3690</v>
      </c>
    </row>
    <row r="37424" spans="1:28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 t="str">
        <f>TEXT(financial_loan[[#This Row],[issue_date]],"mmm")</f>
        <v>May</v>
      </c>
      <c r="J37424" s="1" t="str">
        <f>TEXT(financial_loan[[#This Row],[issue_date]],"m")</f>
        <v>5</v>
      </c>
      <c r="K37424" s="1" t="str">
        <f>TEXT(financial_loan[[#This Row],[issue_date]],"yyyy")</f>
        <v>2021</v>
      </c>
      <c r="L37424" s="1">
        <v>44423</v>
      </c>
      <c r="M37424" s="1">
        <v>44267</v>
      </c>
      <c r="N37424" t="s">
        <v>39</v>
      </c>
      <c r="O37424" t="str">
        <f>IF(OR(financial_loan[[#This Row],[loan_status]]="Current",financial_loan[[#This Row],[loan_status]]="Fully Paid"),"Good",IF(financial_loan[[#This Row],[loan_status]]="Charged Off","Bad"))</f>
        <v>Good</v>
      </c>
      <c r="P37424" s="1">
        <v>44298</v>
      </c>
      <c r="Q37424">
        <v>666099</v>
      </c>
      <c r="R37424" t="s">
        <v>27815</v>
      </c>
      <c r="S37424" t="s">
        <v>32</v>
      </c>
      <c r="T37424" t="s">
        <v>41</v>
      </c>
      <c r="U37424" t="s">
        <v>45</v>
      </c>
      <c r="V37424">
        <v>41000</v>
      </c>
      <c r="W37424">
        <v>3.5399999469518661E-2</v>
      </c>
      <c r="X37424">
        <v>225.10000610351563</v>
      </c>
      <c r="Y37424">
        <v>0.13850000500679016</v>
      </c>
      <c r="Z37424">
        <v>6600</v>
      </c>
      <c r="AA37424">
        <v>26</v>
      </c>
      <c r="AB37424">
        <v>7685</v>
      </c>
    </row>
    <row r="37425" spans="1:28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 t="str">
        <f>TEXT(financial_loan[[#This Row],[issue_date]],"mmm")</f>
        <v>Sep</v>
      </c>
      <c r="J37425" s="1" t="str">
        <f>TEXT(financial_loan[[#This Row],[issue_date]],"m")</f>
        <v>9</v>
      </c>
      <c r="K37425" s="1" t="str">
        <f>TEXT(financial_loan[[#This Row],[issue_date]],"yyyy")</f>
        <v>2021</v>
      </c>
      <c r="L37425" s="1">
        <v>44332</v>
      </c>
      <c r="M37425" s="1">
        <v>44390</v>
      </c>
      <c r="N37425" t="s">
        <v>39</v>
      </c>
      <c r="O37425" t="str">
        <f>IF(OR(financial_loan[[#This Row],[loan_status]]="Current",financial_loan[[#This Row],[loan_status]]="Fully Paid"),"Good",IF(financial_loan[[#This Row],[loan_status]]="Charged Off","Bad"))</f>
        <v>Good</v>
      </c>
      <c r="P37425" s="1">
        <v>44421</v>
      </c>
      <c r="Q37425">
        <v>1092073</v>
      </c>
      <c r="R37425" t="s">
        <v>27815</v>
      </c>
      <c r="S37425" t="s">
        <v>61</v>
      </c>
      <c r="T37425" t="s">
        <v>41</v>
      </c>
      <c r="U37425" t="s">
        <v>45</v>
      </c>
      <c r="V37425">
        <v>43200</v>
      </c>
      <c r="W37425">
        <v>9.6699997782707214E-2</v>
      </c>
      <c r="X37425">
        <v>54.290000915527344</v>
      </c>
      <c r="Y37425">
        <v>0.13490000367164612</v>
      </c>
      <c r="Z37425">
        <v>1600</v>
      </c>
      <c r="AA37425">
        <v>6</v>
      </c>
      <c r="AB37425">
        <v>1894</v>
      </c>
    </row>
    <row r="37426" spans="1:28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4</v>
      </c>
      <c r="F37426" t="s">
        <v>28</v>
      </c>
      <c r="G37426" t="s">
        <v>29</v>
      </c>
      <c r="H37426" s="1">
        <v>44449</v>
      </c>
      <c r="I37426" s="1" t="str">
        <f>TEXT(financial_loan[[#This Row],[issue_date]],"mmm")</f>
        <v>Sep</v>
      </c>
      <c r="J37426" s="1" t="str">
        <f>TEXT(financial_loan[[#This Row],[issue_date]],"m")</f>
        <v>9</v>
      </c>
      <c r="K37426" s="1" t="str">
        <f>TEXT(financial_loan[[#This Row],[issue_date]],"yyyy")</f>
        <v>2021</v>
      </c>
      <c r="L37426" s="1">
        <v>44544</v>
      </c>
      <c r="M37426" s="1">
        <v>44482</v>
      </c>
      <c r="N37426" t="s">
        <v>39</v>
      </c>
      <c r="O37426" t="str">
        <f>IF(OR(financial_loan[[#This Row],[loan_status]]="Current",financial_loan[[#This Row],[loan_status]]="Fully Paid"),"Good",IF(financial_loan[[#This Row],[loan_status]]="Charged Off","Bad"))</f>
        <v>Good</v>
      </c>
      <c r="P37426" s="1">
        <v>44513</v>
      </c>
      <c r="Q37426">
        <v>743037</v>
      </c>
      <c r="R37426" t="s">
        <v>27815</v>
      </c>
      <c r="S37426" t="s">
        <v>160</v>
      </c>
      <c r="T37426" t="s">
        <v>41</v>
      </c>
      <c r="U37426" t="s">
        <v>45</v>
      </c>
      <c r="V37426">
        <v>75000</v>
      </c>
      <c r="W37426">
        <v>0.14509999752044678</v>
      </c>
      <c r="X37426">
        <v>33.810001373291016</v>
      </c>
      <c r="Y37426">
        <v>0.13230000436306</v>
      </c>
      <c r="Z37426">
        <v>1000</v>
      </c>
      <c r="AA37426">
        <v>11</v>
      </c>
      <c r="AB37426">
        <v>1217</v>
      </c>
    </row>
    <row r="37427" spans="1:28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 t="str">
        <f>TEXT(financial_loan[[#This Row],[issue_date]],"mmm")</f>
        <v>Oct</v>
      </c>
      <c r="J37427" s="1" t="str">
        <f>TEXT(financial_loan[[#This Row],[issue_date]],"m")</f>
        <v>10</v>
      </c>
      <c r="K37427" s="1" t="str">
        <f>TEXT(financial_loan[[#This Row],[issue_date]],"yyyy")</f>
        <v>2021</v>
      </c>
      <c r="L37427" s="1">
        <v>44514</v>
      </c>
      <c r="M37427" s="1">
        <v>44511</v>
      </c>
      <c r="N37427" t="s">
        <v>39</v>
      </c>
      <c r="O37427" t="str">
        <f>IF(OR(financial_loan[[#This Row],[loan_status]]="Current",financial_loan[[#This Row],[loan_status]]="Fully Paid"),"Good",IF(financial_loan[[#This Row],[loan_status]]="Charged Off","Bad"))</f>
        <v>Good</v>
      </c>
      <c r="P37427" s="1">
        <v>44541</v>
      </c>
      <c r="Q37427">
        <v>550366</v>
      </c>
      <c r="R37427" t="s">
        <v>27815</v>
      </c>
      <c r="S37427" t="s">
        <v>44</v>
      </c>
      <c r="T37427" t="s">
        <v>41</v>
      </c>
      <c r="U37427" t="s">
        <v>45</v>
      </c>
      <c r="V37427">
        <v>50000</v>
      </c>
      <c r="W37427">
        <v>0.2442999929189682</v>
      </c>
      <c r="X37427">
        <v>51.459999084472656</v>
      </c>
      <c r="Y37427">
        <v>0.14259999990463257</v>
      </c>
      <c r="Z37427">
        <v>1500</v>
      </c>
      <c r="AA37427">
        <v>27</v>
      </c>
      <c r="AB37427">
        <v>1807</v>
      </c>
    </row>
    <row r="37428" spans="1:28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8</v>
      </c>
      <c r="F37428" t="s">
        <v>28</v>
      </c>
      <c r="G37428" t="s">
        <v>29</v>
      </c>
      <c r="H37428" s="1">
        <v>44538</v>
      </c>
      <c r="I37428" s="1" t="str">
        <f>TEXT(financial_loan[[#This Row],[issue_date]],"mmm")</f>
        <v>Dec</v>
      </c>
      <c r="J37428" s="1" t="str">
        <f>TEXT(financial_loan[[#This Row],[issue_date]],"m")</f>
        <v>12</v>
      </c>
      <c r="K37428" s="1" t="str">
        <f>TEXT(financial_loan[[#This Row],[issue_date]],"yyyy")</f>
        <v>2021</v>
      </c>
      <c r="L37428" s="1">
        <v>44482</v>
      </c>
      <c r="M37428" s="1">
        <v>44449</v>
      </c>
      <c r="N37428" t="s">
        <v>39</v>
      </c>
      <c r="O37428" t="str">
        <f>IF(OR(financial_loan[[#This Row],[loan_status]]="Current",financial_loan[[#This Row],[loan_status]]="Fully Paid"),"Good",IF(financial_loan[[#This Row],[loan_status]]="Charged Off","Bad"))</f>
        <v>Good</v>
      </c>
      <c r="P37428" s="1">
        <v>44479</v>
      </c>
      <c r="Q37428">
        <v>383026</v>
      </c>
      <c r="R37428" t="s">
        <v>27815</v>
      </c>
      <c r="S37428" t="s">
        <v>32</v>
      </c>
      <c r="T37428" t="s">
        <v>41</v>
      </c>
      <c r="U37428" t="s">
        <v>45</v>
      </c>
      <c r="V37428">
        <v>52582</v>
      </c>
      <c r="W37428">
        <v>0.16709999740123749</v>
      </c>
      <c r="X37428">
        <v>94.989997863769531</v>
      </c>
      <c r="Y37428">
        <v>0.13470000028610229</v>
      </c>
      <c r="Z37428">
        <v>2800</v>
      </c>
      <c r="AA37428">
        <v>14</v>
      </c>
      <c r="AB37428">
        <v>3258</v>
      </c>
    </row>
    <row r="37429" spans="1:28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09</v>
      </c>
      <c r="F37429" t="s">
        <v>28</v>
      </c>
      <c r="G37429" t="s">
        <v>29</v>
      </c>
      <c r="H37429" s="1">
        <v>44387</v>
      </c>
      <c r="I37429" s="1" t="str">
        <f>TEXT(financial_loan[[#This Row],[issue_date]],"mmm")</f>
        <v>Jul</v>
      </c>
      <c r="J37429" s="1" t="str">
        <f>TEXT(financial_loan[[#This Row],[issue_date]],"m")</f>
        <v>7</v>
      </c>
      <c r="K37429" s="1" t="str">
        <f>TEXT(financial_loan[[#This Row],[issue_date]],"yyyy")</f>
        <v>2021</v>
      </c>
      <c r="L37429" s="1">
        <v>44540</v>
      </c>
      <c r="M37429" s="1">
        <v>44540</v>
      </c>
      <c r="N37429" t="s">
        <v>39</v>
      </c>
      <c r="O37429" t="str">
        <f>IF(OR(financial_loan[[#This Row],[loan_status]]="Current",financial_loan[[#This Row],[loan_status]]="Fully Paid"),"Good",IF(financial_loan[[#This Row],[loan_status]]="Charged Off","Bad"))</f>
        <v>Good</v>
      </c>
      <c r="P37429" s="1">
        <v>44571</v>
      </c>
      <c r="Q37429">
        <v>715134</v>
      </c>
      <c r="R37429" t="s">
        <v>27815</v>
      </c>
      <c r="S37429" t="s">
        <v>59</v>
      </c>
      <c r="T37429" t="s">
        <v>41</v>
      </c>
      <c r="U37429" t="s">
        <v>45</v>
      </c>
      <c r="V37429">
        <v>54000</v>
      </c>
      <c r="W37429">
        <v>0.22640000283718109</v>
      </c>
      <c r="X37429">
        <v>85.419998168945313</v>
      </c>
      <c r="Y37429">
        <v>0.13979999721050262</v>
      </c>
      <c r="Z37429">
        <v>2500</v>
      </c>
      <c r="AA37429">
        <v>15</v>
      </c>
      <c r="AB37429">
        <v>2613</v>
      </c>
    </row>
    <row r="37430" spans="1:28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0</v>
      </c>
      <c r="F37430" t="s">
        <v>28</v>
      </c>
      <c r="G37430" t="s">
        <v>29</v>
      </c>
      <c r="H37430" s="1">
        <v>44418</v>
      </c>
      <c r="I37430" s="1" t="str">
        <f>TEXT(financial_loan[[#This Row],[issue_date]],"mmm")</f>
        <v>Aug</v>
      </c>
      <c r="J37430" s="1" t="str">
        <f>TEXT(financial_loan[[#This Row],[issue_date]],"m")</f>
        <v>8</v>
      </c>
      <c r="K37430" s="1" t="str">
        <f>TEXT(financial_loan[[#This Row],[issue_date]],"yyyy")</f>
        <v>2021</v>
      </c>
      <c r="L37430" s="1">
        <v>44332</v>
      </c>
      <c r="M37430" s="1">
        <v>44266</v>
      </c>
      <c r="N37430" t="s">
        <v>39</v>
      </c>
      <c r="O37430" t="str">
        <f>IF(OR(financial_loan[[#This Row],[loan_status]]="Current",financial_loan[[#This Row],[loan_status]]="Fully Paid"),"Good",IF(financial_loan[[#This Row],[loan_status]]="Charged Off","Bad"))</f>
        <v>Good</v>
      </c>
      <c r="P37430" s="1">
        <v>44297</v>
      </c>
      <c r="Q37430">
        <v>723441</v>
      </c>
      <c r="R37430" t="s">
        <v>27815</v>
      </c>
      <c r="S37430" t="s">
        <v>44</v>
      </c>
      <c r="T37430" t="s">
        <v>41</v>
      </c>
      <c r="U37430" t="s">
        <v>45</v>
      </c>
      <c r="V37430">
        <v>38400</v>
      </c>
      <c r="W37430">
        <v>0.18629999458789825</v>
      </c>
      <c r="X37430">
        <v>34.529998779296875</v>
      </c>
      <c r="Y37430">
        <v>0.14720000326633453</v>
      </c>
      <c r="Z37430">
        <v>1000</v>
      </c>
      <c r="AA37430">
        <v>16</v>
      </c>
      <c r="AB37430">
        <v>1080</v>
      </c>
    </row>
    <row r="37431" spans="1:28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 t="str">
        <f>TEXT(financial_loan[[#This Row],[issue_date]],"mmm")</f>
        <v>Apr</v>
      </c>
      <c r="J37431" s="1" t="str">
        <f>TEXT(financial_loan[[#This Row],[issue_date]],"m")</f>
        <v>4</v>
      </c>
      <c r="K37431" s="1" t="str">
        <f>TEXT(financial_loan[[#This Row],[issue_date]],"yyyy")</f>
        <v>2021</v>
      </c>
      <c r="L37431" s="1">
        <v>44298</v>
      </c>
      <c r="M37431" s="1">
        <v>44298</v>
      </c>
      <c r="N37431" t="s">
        <v>39</v>
      </c>
      <c r="O37431" t="str">
        <f>IF(OR(financial_loan[[#This Row],[loan_status]]="Current",financial_loan[[#This Row],[loan_status]]="Fully Paid"),"Good",IF(financial_loan[[#This Row],[loan_status]]="Charged Off","Bad"))</f>
        <v>Good</v>
      </c>
      <c r="P37431" s="1">
        <v>44328</v>
      </c>
      <c r="Q37431">
        <v>435737</v>
      </c>
      <c r="R37431" t="s">
        <v>27815</v>
      </c>
      <c r="S37431" t="s">
        <v>160</v>
      </c>
      <c r="T37431" t="s">
        <v>41</v>
      </c>
      <c r="U37431" t="s">
        <v>45</v>
      </c>
      <c r="V37431">
        <v>54000</v>
      </c>
      <c r="W37431">
        <v>6.3600003719329834E-2</v>
      </c>
      <c r="X37431">
        <v>200.80000305175781</v>
      </c>
      <c r="Y37431">
        <v>0.12530000507831573</v>
      </c>
      <c r="Z37431">
        <v>6000</v>
      </c>
      <c r="AA37431">
        <v>16</v>
      </c>
      <c r="AB37431">
        <v>7227</v>
      </c>
    </row>
    <row r="37432" spans="1:28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1</v>
      </c>
      <c r="F37432" t="s">
        <v>89</v>
      </c>
      <c r="G37432" t="s">
        <v>29</v>
      </c>
      <c r="H37432" s="1">
        <v>44206</v>
      </c>
      <c r="I37432" s="1" t="str">
        <f>TEXT(financial_loan[[#This Row],[issue_date]],"mmm")</f>
        <v>Jan</v>
      </c>
      <c r="J37432" s="1" t="str">
        <f>TEXT(financial_loan[[#This Row],[issue_date]],"m")</f>
        <v>1</v>
      </c>
      <c r="K37432" s="1" t="str">
        <f>TEXT(financial_loan[[#This Row],[issue_date]],"yyyy")</f>
        <v>2021</v>
      </c>
      <c r="L37432" s="1">
        <v>44419</v>
      </c>
      <c r="M37432" s="1">
        <v>44419</v>
      </c>
      <c r="N37432" t="s">
        <v>39</v>
      </c>
      <c r="O37432" t="str">
        <f>IF(OR(financial_loan[[#This Row],[loan_status]]="Current",financial_loan[[#This Row],[loan_status]]="Fully Paid"),"Good",IF(financial_loan[[#This Row],[loan_status]]="Charged Off","Bad"))</f>
        <v>Good</v>
      </c>
      <c r="P37432" s="1">
        <v>44450</v>
      </c>
      <c r="Q37432">
        <v>600036</v>
      </c>
      <c r="R37432" t="s">
        <v>27815</v>
      </c>
      <c r="S37432" t="s">
        <v>90</v>
      </c>
      <c r="T37432" t="s">
        <v>41</v>
      </c>
      <c r="U37432" t="s">
        <v>45</v>
      </c>
      <c r="V37432">
        <v>13380</v>
      </c>
      <c r="W37432">
        <v>3.1399998813867569E-2</v>
      </c>
      <c r="X37432">
        <v>96.540000915527344</v>
      </c>
      <c r="Y37432">
        <v>0.1460999995470047</v>
      </c>
      <c r="Z37432">
        <v>2800</v>
      </c>
      <c r="AA37432">
        <v>5</v>
      </c>
      <c r="AB37432">
        <v>3339</v>
      </c>
    </row>
    <row r="37433" spans="1:28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2</v>
      </c>
      <c r="F37433" t="s">
        <v>89</v>
      </c>
      <c r="G37433" t="s">
        <v>29</v>
      </c>
      <c r="H37433" s="1">
        <v>44450</v>
      </c>
      <c r="I37433" s="1" t="str">
        <f>TEXT(financial_loan[[#This Row],[issue_date]],"mmm")</f>
        <v>Sep</v>
      </c>
      <c r="J37433" s="1" t="str">
        <f>TEXT(financial_loan[[#This Row],[issue_date]],"m")</f>
        <v>9</v>
      </c>
      <c r="K37433" s="1" t="str">
        <f>TEXT(financial_loan[[#This Row],[issue_date]],"yyyy")</f>
        <v>2021</v>
      </c>
      <c r="L37433" s="1">
        <v>44332</v>
      </c>
      <c r="M37433" s="1">
        <v>44359</v>
      </c>
      <c r="N37433" t="s">
        <v>39</v>
      </c>
      <c r="O37433" t="str">
        <f>IF(OR(financial_loan[[#This Row],[loan_status]]="Current",financial_loan[[#This Row],[loan_status]]="Fully Paid"),"Good",IF(financial_loan[[#This Row],[loan_status]]="Charged Off","Bad"))</f>
        <v>Good</v>
      </c>
      <c r="P37433" s="1">
        <v>44389</v>
      </c>
      <c r="Q37433">
        <v>1105119</v>
      </c>
      <c r="R37433" t="s">
        <v>27815</v>
      </c>
      <c r="S37433" t="s">
        <v>140</v>
      </c>
      <c r="T37433" t="s">
        <v>41</v>
      </c>
      <c r="U37433" t="s">
        <v>45</v>
      </c>
      <c r="V37433">
        <v>105000</v>
      </c>
      <c r="W37433">
        <v>0.13449999690055847</v>
      </c>
      <c r="X37433">
        <v>127.94000244140625</v>
      </c>
      <c r="Y37433">
        <v>0.16769999265670776</v>
      </c>
      <c r="Z37433">
        <v>3600</v>
      </c>
      <c r="AA37433">
        <v>21</v>
      </c>
      <c r="AB37433">
        <v>3971</v>
      </c>
    </row>
    <row r="37434" spans="1:28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3</v>
      </c>
      <c r="F37434" t="s">
        <v>89</v>
      </c>
      <c r="G37434" t="s">
        <v>29</v>
      </c>
      <c r="H37434" s="1">
        <v>44327</v>
      </c>
      <c r="I37434" s="1" t="str">
        <f>TEXT(financial_loan[[#This Row],[issue_date]],"mmm")</f>
        <v>May</v>
      </c>
      <c r="J37434" s="1" t="str">
        <f>TEXT(financial_loan[[#This Row],[issue_date]],"m")</f>
        <v>5</v>
      </c>
      <c r="K37434" s="1" t="str">
        <f>TEXT(financial_loan[[#This Row],[issue_date]],"yyyy")</f>
        <v>2021</v>
      </c>
      <c r="L37434" s="1">
        <v>44243</v>
      </c>
      <c r="M37434" s="1">
        <v>44330</v>
      </c>
      <c r="N37434" t="s">
        <v>39</v>
      </c>
      <c r="O37434" t="str">
        <f>IF(OR(financial_loan[[#This Row],[loan_status]]="Current",financial_loan[[#This Row],[loan_status]]="Fully Paid"),"Good",IF(financial_loan[[#This Row],[loan_status]]="Charged Off","Bad"))</f>
        <v>Good</v>
      </c>
      <c r="P37434" s="1">
        <v>44361</v>
      </c>
      <c r="Q37434">
        <v>923233</v>
      </c>
      <c r="R37434" t="s">
        <v>27815</v>
      </c>
      <c r="S37434" t="s">
        <v>374</v>
      </c>
      <c r="T37434" t="s">
        <v>41</v>
      </c>
      <c r="U37434" t="s">
        <v>45</v>
      </c>
      <c r="V37434">
        <v>32000</v>
      </c>
      <c r="W37434">
        <v>0.22579999268054962</v>
      </c>
      <c r="X37434">
        <v>169.91999816894531</v>
      </c>
      <c r="Y37434">
        <v>0.16490000486373901</v>
      </c>
      <c r="Z37434">
        <v>4800</v>
      </c>
      <c r="AA37434">
        <v>5</v>
      </c>
      <c r="AB37434">
        <v>6117</v>
      </c>
    </row>
    <row r="37435" spans="1:28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 t="str">
        <f>TEXT(financial_loan[[#This Row],[issue_date]],"mmm")</f>
        <v>Sep</v>
      </c>
      <c r="J37435" s="1" t="str">
        <f>TEXT(financial_loan[[#This Row],[issue_date]],"m")</f>
        <v>9</v>
      </c>
      <c r="K37435" s="1" t="str">
        <f>TEXT(financial_loan[[#This Row],[issue_date]],"yyyy")</f>
        <v>2021</v>
      </c>
      <c r="L37435" s="1">
        <v>44332</v>
      </c>
      <c r="M37435" s="1">
        <v>44451</v>
      </c>
      <c r="N37435" t="s">
        <v>39</v>
      </c>
      <c r="O37435" t="str">
        <f>IF(OR(financial_loan[[#This Row],[loan_status]]="Current",financial_loan[[#This Row],[loan_status]]="Fully Paid"),"Good",IF(financial_loan[[#This Row],[loan_status]]="Charged Off","Bad"))</f>
        <v>Good</v>
      </c>
      <c r="P37435" s="1">
        <v>44481</v>
      </c>
      <c r="Q37435">
        <v>527151</v>
      </c>
      <c r="R37435" t="s">
        <v>27815</v>
      </c>
      <c r="S37435" t="s">
        <v>140</v>
      </c>
      <c r="T37435" t="s">
        <v>41</v>
      </c>
      <c r="U37435" t="s">
        <v>45</v>
      </c>
      <c r="V37435">
        <v>59000</v>
      </c>
      <c r="W37435">
        <v>9.66000035405159E-2</v>
      </c>
      <c r="X37435">
        <v>86.620002746582031</v>
      </c>
      <c r="Y37435">
        <v>0.14959999918937683</v>
      </c>
      <c r="Z37435">
        <v>2500</v>
      </c>
      <c r="AA37435">
        <v>23</v>
      </c>
      <c r="AB37435">
        <v>3118</v>
      </c>
    </row>
    <row r="37436" spans="1:28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4</v>
      </c>
      <c r="F37436" t="s">
        <v>38</v>
      </c>
      <c r="G37436" t="s">
        <v>29</v>
      </c>
      <c r="H37436" s="1">
        <v>44511</v>
      </c>
      <c r="I37436" s="1" t="str">
        <f>TEXT(financial_loan[[#This Row],[issue_date]],"mmm")</f>
        <v>Nov</v>
      </c>
      <c r="J37436" s="1" t="str">
        <f>TEXT(financial_loan[[#This Row],[issue_date]],"m")</f>
        <v>11</v>
      </c>
      <c r="K37436" s="1" t="str">
        <f>TEXT(financial_loan[[#This Row],[issue_date]],"yyyy")</f>
        <v>2021</v>
      </c>
      <c r="L37436" s="1">
        <v>44514</v>
      </c>
      <c r="M37436" s="1">
        <v>44514</v>
      </c>
      <c r="N37436" t="s">
        <v>39</v>
      </c>
      <c r="O37436" t="str">
        <f>IF(OR(financial_loan[[#This Row],[loan_status]]="Current",financial_loan[[#This Row],[loan_status]]="Fully Paid"),"Good",IF(financial_loan[[#This Row],[loan_status]]="Charged Off","Bad"))</f>
        <v>Good</v>
      </c>
      <c r="P37436" s="1">
        <v>44544</v>
      </c>
      <c r="Q37436">
        <v>1219833</v>
      </c>
      <c r="R37436" t="s">
        <v>27815</v>
      </c>
      <c r="S37436" t="s">
        <v>40</v>
      </c>
      <c r="T37436" t="s">
        <v>41</v>
      </c>
      <c r="U37436" t="s">
        <v>45</v>
      </c>
      <c r="V37436">
        <v>18000</v>
      </c>
      <c r="W37436">
        <v>9.9299997091293335E-2</v>
      </c>
      <c r="X37436">
        <v>54.720001220703125</v>
      </c>
      <c r="Y37436">
        <v>0.18639999628067017</v>
      </c>
      <c r="Z37436">
        <v>1500</v>
      </c>
      <c r="AA37436">
        <v>6</v>
      </c>
      <c r="AB37436">
        <v>1970</v>
      </c>
    </row>
    <row r="37437" spans="1:28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5</v>
      </c>
      <c r="F37437" t="s">
        <v>38</v>
      </c>
      <c r="G37437" t="s">
        <v>29</v>
      </c>
      <c r="H37437" s="1">
        <v>44295</v>
      </c>
      <c r="I37437" s="1" t="str">
        <f>TEXT(financial_loan[[#This Row],[issue_date]],"mmm")</f>
        <v>Apr</v>
      </c>
      <c r="J37437" s="1" t="str">
        <f>TEXT(financial_loan[[#This Row],[issue_date]],"m")</f>
        <v>4</v>
      </c>
      <c r="K37437" s="1" t="str">
        <f>TEXT(financial_loan[[#This Row],[issue_date]],"yyyy")</f>
        <v>2021</v>
      </c>
      <c r="L37437" s="1">
        <v>44302</v>
      </c>
      <c r="M37437" s="1">
        <v>44298</v>
      </c>
      <c r="N37437" t="s">
        <v>39</v>
      </c>
      <c r="O37437" t="str">
        <f>IF(OR(financial_loan[[#This Row],[loan_status]]="Current",financial_loan[[#This Row],[loan_status]]="Fully Paid"),"Good",IF(financial_loan[[#This Row],[loan_status]]="Charged Off","Bad"))</f>
        <v>Good</v>
      </c>
      <c r="P37437" s="1">
        <v>44328</v>
      </c>
      <c r="Q37437">
        <v>419480</v>
      </c>
      <c r="R37437" t="s">
        <v>27815</v>
      </c>
      <c r="S37437" t="s">
        <v>871</v>
      </c>
      <c r="T37437" t="s">
        <v>41</v>
      </c>
      <c r="U37437" t="s">
        <v>45</v>
      </c>
      <c r="V37437">
        <v>26000</v>
      </c>
      <c r="W37437">
        <v>0.21690000593662262</v>
      </c>
      <c r="X37437">
        <v>147.66999816894531</v>
      </c>
      <c r="Y37437">
        <v>0.15999999642372131</v>
      </c>
      <c r="Z37437">
        <v>4200</v>
      </c>
      <c r="AA37437">
        <v>4</v>
      </c>
      <c r="AB37437">
        <v>5316</v>
      </c>
    </row>
    <row r="37438" spans="1:28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6</v>
      </c>
      <c r="F37438" t="s">
        <v>28</v>
      </c>
      <c r="G37438" t="s">
        <v>29</v>
      </c>
      <c r="H37438" s="1">
        <v>44479</v>
      </c>
      <c r="I37438" s="1" t="str">
        <f>TEXT(financial_loan[[#This Row],[issue_date]],"mmm")</f>
        <v>Oct</v>
      </c>
      <c r="J37438" s="1" t="str">
        <f>TEXT(financial_loan[[#This Row],[issue_date]],"m")</f>
        <v>10</v>
      </c>
      <c r="K37438" s="1" t="str">
        <f>TEXT(financial_loan[[#This Row],[issue_date]],"yyyy")</f>
        <v>2021</v>
      </c>
      <c r="L37438" s="1">
        <v>44332</v>
      </c>
      <c r="M37438" s="1">
        <v>44513</v>
      </c>
      <c r="N37438" t="s">
        <v>39</v>
      </c>
      <c r="O37438" t="str">
        <f>IF(OR(financial_loan[[#This Row],[loan_status]]="Current",financial_loan[[#This Row],[loan_status]]="Fully Paid"),"Good",IF(financial_loan[[#This Row],[loan_status]]="Charged Off","Bad"))</f>
        <v>Good</v>
      </c>
      <c r="P37438" s="1">
        <v>44543</v>
      </c>
      <c r="Q37438">
        <v>769845</v>
      </c>
      <c r="R37438" t="s">
        <v>27815</v>
      </c>
      <c r="S37438" t="s">
        <v>32</v>
      </c>
      <c r="T37438" t="s">
        <v>41</v>
      </c>
      <c r="U37438" t="s">
        <v>45</v>
      </c>
      <c r="V37438">
        <v>48000</v>
      </c>
      <c r="W37438">
        <v>0.11969999969005585</v>
      </c>
      <c r="X37438">
        <v>84.660003662109375</v>
      </c>
      <c r="Y37438">
        <v>0.13349999487400055</v>
      </c>
      <c r="Z37438">
        <v>2500</v>
      </c>
      <c r="AA37438">
        <v>40</v>
      </c>
      <c r="AB37438">
        <v>3048</v>
      </c>
    </row>
    <row r="37439" spans="1:28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7</v>
      </c>
      <c r="F37439" t="s">
        <v>48</v>
      </c>
      <c r="G37439" t="s">
        <v>49</v>
      </c>
      <c r="H37439" s="1">
        <v>44480</v>
      </c>
      <c r="I37439" s="1" t="str">
        <f>TEXT(financial_loan[[#This Row],[issue_date]],"mmm")</f>
        <v>Oct</v>
      </c>
      <c r="J37439" s="1" t="str">
        <f>TEXT(financial_loan[[#This Row],[issue_date]],"m")</f>
        <v>10</v>
      </c>
      <c r="K37439" s="1" t="str">
        <f>TEXT(financial_loan[[#This Row],[issue_date]],"yyyy")</f>
        <v>2021</v>
      </c>
      <c r="L37439" s="1">
        <v>44332</v>
      </c>
      <c r="M37439" s="1">
        <v>44514</v>
      </c>
      <c r="N37439" t="s">
        <v>39</v>
      </c>
      <c r="O37439" t="str">
        <f>IF(OR(financial_loan[[#This Row],[loan_status]]="Current",financial_loan[[#This Row],[loan_status]]="Fully Paid"),"Good",IF(financial_loan[[#This Row],[loan_status]]="Charged Off","Bad"))</f>
        <v>Good</v>
      </c>
      <c r="P37439" s="1">
        <v>44544</v>
      </c>
      <c r="Q37439">
        <v>1214197</v>
      </c>
      <c r="R37439" t="s">
        <v>27815</v>
      </c>
      <c r="S37439" t="s">
        <v>84</v>
      </c>
      <c r="T37439" t="s">
        <v>41</v>
      </c>
      <c r="U37439" t="s">
        <v>45</v>
      </c>
      <c r="V37439">
        <v>39996</v>
      </c>
      <c r="W37439">
        <v>0.15629999339580536</v>
      </c>
      <c r="X37439">
        <v>96.680000305175781</v>
      </c>
      <c r="Y37439">
        <v>9.9100001156330109E-2</v>
      </c>
      <c r="Z37439">
        <v>3000</v>
      </c>
      <c r="AA37439">
        <v>28</v>
      </c>
      <c r="AB37439">
        <v>3480</v>
      </c>
    </row>
    <row r="37440" spans="1:28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4</v>
      </c>
      <c r="F37440" t="s">
        <v>38</v>
      </c>
      <c r="G37440" t="s">
        <v>49</v>
      </c>
      <c r="H37440" s="1">
        <v>44358</v>
      </c>
      <c r="I37440" s="1" t="str">
        <f>TEXT(financial_loan[[#This Row],[issue_date]],"mmm")</f>
        <v>Jun</v>
      </c>
      <c r="J37440" s="1" t="str">
        <f>TEXT(financial_loan[[#This Row],[issue_date]],"m")</f>
        <v>6</v>
      </c>
      <c r="K37440" s="1" t="str">
        <f>TEXT(financial_loan[[#This Row],[issue_date]],"yyyy")</f>
        <v>2021</v>
      </c>
      <c r="L37440" s="1">
        <v>44391</v>
      </c>
      <c r="M37440" s="1">
        <v>44391</v>
      </c>
      <c r="N37440" t="s">
        <v>39</v>
      </c>
      <c r="O37440" t="str">
        <f>IF(OR(financial_loan[[#This Row],[loan_status]]="Current",financial_loan[[#This Row],[loan_status]]="Fully Paid"),"Good",IF(financial_loan[[#This Row],[loan_status]]="Charged Off","Bad"))</f>
        <v>Good</v>
      </c>
      <c r="P37440" s="1">
        <v>44422</v>
      </c>
      <c r="Q37440">
        <v>1002373</v>
      </c>
      <c r="R37440" t="s">
        <v>27815</v>
      </c>
      <c r="S37440" t="s">
        <v>871</v>
      </c>
      <c r="T37440" t="s">
        <v>41</v>
      </c>
      <c r="U37440" t="s">
        <v>45</v>
      </c>
      <c r="V37440">
        <v>50300</v>
      </c>
      <c r="W37440">
        <v>0.1111999973654747</v>
      </c>
      <c r="X37440">
        <v>36.349998474121094</v>
      </c>
      <c r="Y37440">
        <v>0.18389999866485596</v>
      </c>
      <c r="Z37440">
        <v>1000</v>
      </c>
      <c r="AA37440">
        <v>10</v>
      </c>
      <c r="AB37440">
        <v>1309</v>
      </c>
    </row>
    <row r="37441" spans="1:28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8</v>
      </c>
      <c r="F37441" t="s">
        <v>48</v>
      </c>
      <c r="G37441" t="s">
        <v>64</v>
      </c>
      <c r="H37441" s="1">
        <v>44419</v>
      </c>
      <c r="I37441" s="1" t="str">
        <f>TEXT(financial_loan[[#This Row],[issue_date]],"mmm")</f>
        <v>Aug</v>
      </c>
      <c r="J37441" s="1" t="str">
        <f>TEXT(financial_loan[[#This Row],[issue_date]],"m")</f>
        <v>8</v>
      </c>
      <c r="K37441" s="1" t="str">
        <f>TEXT(financial_loan[[#This Row],[issue_date]],"yyyy")</f>
        <v>2021</v>
      </c>
      <c r="L37441" s="1">
        <v>44332</v>
      </c>
      <c r="M37441" s="1">
        <v>44513</v>
      </c>
      <c r="N37441" t="s">
        <v>39</v>
      </c>
      <c r="O37441" t="str">
        <f>IF(OR(financial_loan[[#This Row],[loan_status]]="Current",financial_loan[[#This Row],[loan_status]]="Fully Paid"),"Good",IF(financial_loan[[#This Row],[loan_status]]="Charged Off","Bad"))</f>
        <v>Good</v>
      </c>
      <c r="P37441" s="1">
        <v>44543</v>
      </c>
      <c r="Q37441">
        <v>1054685</v>
      </c>
      <c r="R37441" t="s">
        <v>27815</v>
      </c>
      <c r="S37441" t="s">
        <v>76</v>
      </c>
      <c r="T37441" t="s">
        <v>41</v>
      </c>
      <c r="U37441" t="s">
        <v>45</v>
      </c>
      <c r="V37441">
        <v>40000</v>
      </c>
      <c r="W37441">
        <v>0.13709999620914459</v>
      </c>
      <c r="X37441">
        <v>458.27999877929688</v>
      </c>
      <c r="Y37441">
        <v>0.10989999771118164</v>
      </c>
      <c r="Z37441">
        <v>14000</v>
      </c>
      <c r="AA37441">
        <v>21</v>
      </c>
      <c r="AB37441">
        <v>16013</v>
      </c>
    </row>
    <row r="37442" spans="1:28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19</v>
      </c>
      <c r="F37442" t="s">
        <v>54</v>
      </c>
      <c r="G37442" t="s">
        <v>29</v>
      </c>
      <c r="H37442" s="1">
        <v>44480</v>
      </c>
      <c r="I37442" s="1" t="str">
        <f>TEXT(financial_loan[[#This Row],[issue_date]],"mmm")</f>
        <v>Oct</v>
      </c>
      <c r="J37442" s="1" t="str">
        <f>TEXT(financial_loan[[#This Row],[issue_date]],"m")</f>
        <v>10</v>
      </c>
      <c r="K37442" s="1" t="str">
        <f>TEXT(financial_loan[[#This Row],[issue_date]],"yyyy")</f>
        <v>2021</v>
      </c>
      <c r="L37442" s="1">
        <v>44302</v>
      </c>
      <c r="M37442" s="1">
        <v>44483</v>
      </c>
      <c r="N37442" t="s">
        <v>39</v>
      </c>
      <c r="O37442" t="str">
        <f>IF(OR(financial_loan[[#This Row],[loan_status]]="Current",financial_loan[[#This Row],[loan_status]]="Fully Paid"),"Good",IF(financial_loan[[#This Row],[loan_status]]="Charged Off","Bad"))</f>
        <v>Good</v>
      </c>
      <c r="P37442" s="1">
        <v>44514</v>
      </c>
      <c r="Q37442">
        <v>1196543</v>
      </c>
      <c r="R37442" t="s">
        <v>27815</v>
      </c>
      <c r="S37442" t="s">
        <v>68</v>
      </c>
      <c r="T37442" t="s">
        <v>41</v>
      </c>
      <c r="U37442" t="s">
        <v>45</v>
      </c>
      <c r="V37442">
        <v>85000</v>
      </c>
      <c r="W37442">
        <v>9.1499999165534973E-2</v>
      </c>
      <c r="X37442">
        <v>38.110000610351563</v>
      </c>
      <c r="Y37442">
        <v>8.9000001549720764E-2</v>
      </c>
      <c r="Z37442">
        <v>1200</v>
      </c>
      <c r="AA37442">
        <v>15</v>
      </c>
      <c r="AB37442">
        <v>1372</v>
      </c>
    </row>
    <row r="37443" spans="1:28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 t="str">
        <f>TEXT(financial_loan[[#This Row],[issue_date]],"mmm")</f>
        <v>Aug</v>
      </c>
      <c r="J37443" s="1" t="str">
        <f>TEXT(financial_loan[[#This Row],[issue_date]],"m")</f>
        <v>8</v>
      </c>
      <c r="K37443" s="1" t="str">
        <f>TEXT(financial_loan[[#This Row],[issue_date]],"yyyy")</f>
        <v>2021</v>
      </c>
      <c r="L37443" s="1">
        <v>44212</v>
      </c>
      <c r="M37443" s="1">
        <v>44241</v>
      </c>
      <c r="N37443" t="s">
        <v>39</v>
      </c>
      <c r="O37443" t="str">
        <f>IF(OR(financial_loan[[#This Row],[loan_status]]="Current",financial_loan[[#This Row],[loan_status]]="Fully Paid"),"Good",IF(financial_loan[[#This Row],[loan_status]]="Charged Off","Bad"))</f>
        <v>Good</v>
      </c>
      <c r="P37443" s="1">
        <v>44269</v>
      </c>
      <c r="Q37443">
        <v>1057956</v>
      </c>
      <c r="R37443" t="s">
        <v>27815</v>
      </c>
      <c r="S37443" t="s">
        <v>50</v>
      </c>
      <c r="T37443" t="s">
        <v>41</v>
      </c>
      <c r="U37443" t="s">
        <v>45</v>
      </c>
      <c r="V37443">
        <v>55200</v>
      </c>
      <c r="W37443">
        <v>4.3000001460313797E-3</v>
      </c>
      <c r="X37443">
        <v>130.17999267578125</v>
      </c>
      <c r="Y37443">
        <v>0.10589999705553055</v>
      </c>
      <c r="Z37443">
        <v>4000</v>
      </c>
      <c r="AA37443">
        <v>14</v>
      </c>
      <c r="AB37443">
        <v>4663</v>
      </c>
    </row>
    <row r="37444" spans="1:28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0</v>
      </c>
      <c r="F37444" t="s">
        <v>48</v>
      </c>
      <c r="G37444" t="s">
        <v>29</v>
      </c>
      <c r="H37444" s="1">
        <v>44358</v>
      </c>
      <c r="I37444" s="1" t="str">
        <f>TEXT(financial_loan[[#This Row],[issue_date]],"mmm")</f>
        <v>Jun</v>
      </c>
      <c r="J37444" s="1" t="str">
        <f>TEXT(financial_loan[[#This Row],[issue_date]],"m")</f>
        <v>6</v>
      </c>
      <c r="K37444" s="1" t="str">
        <f>TEXT(financial_loan[[#This Row],[issue_date]],"yyyy")</f>
        <v>2021</v>
      </c>
      <c r="L37444" s="1">
        <v>44332</v>
      </c>
      <c r="M37444" s="1">
        <v>44269</v>
      </c>
      <c r="N37444" t="s">
        <v>39</v>
      </c>
      <c r="O37444" t="str">
        <f>IF(OR(financial_loan[[#This Row],[loan_status]]="Current",financial_loan[[#This Row],[loan_status]]="Fully Paid"),"Good",IF(financial_loan[[#This Row],[loan_status]]="Charged Off","Bad"))</f>
        <v>Good</v>
      </c>
      <c r="P37444" s="1">
        <v>44300</v>
      </c>
      <c r="Q37444">
        <v>972609</v>
      </c>
      <c r="R37444" t="s">
        <v>27815</v>
      </c>
      <c r="S37444" t="s">
        <v>50</v>
      </c>
      <c r="T37444" t="s">
        <v>41</v>
      </c>
      <c r="U37444" t="s">
        <v>45</v>
      </c>
      <c r="V37444">
        <v>51000</v>
      </c>
      <c r="W37444">
        <v>0.10849999636411667</v>
      </c>
      <c r="X37444">
        <v>52.080001831054688</v>
      </c>
      <c r="Y37444">
        <v>0.10589999705553055</v>
      </c>
      <c r="Z37444">
        <v>1600</v>
      </c>
      <c r="AA37444">
        <v>20</v>
      </c>
      <c r="AB37444">
        <v>1847</v>
      </c>
    </row>
    <row r="37445" spans="1:28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1</v>
      </c>
      <c r="F37445" t="s">
        <v>48</v>
      </c>
      <c r="G37445" t="s">
        <v>29</v>
      </c>
      <c r="H37445" s="1">
        <v>44540</v>
      </c>
      <c r="I37445" s="1" t="str">
        <f>TEXT(financial_loan[[#This Row],[issue_date]],"mmm")</f>
        <v>Dec</v>
      </c>
      <c r="J37445" s="1" t="str">
        <f>TEXT(financial_loan[[#This Row],[issue_date]],"m")</f>
        <v>12</v>
      </c>
      <c r="K37445" s="1" t="str">
        <f>TEXT(financial_loan[[#This Row],[issue_date]],"yyyy")</f>
        <v>2021</v>
      </c>
      <c r="L37445" s="1">
        <v>44362</v>
      </c>
      <c r="M37445" s="1">
        <v>44240</v>
      </c>
      <c r="N37445" t="s">
        <v>39</v>
      </c>
      <c r="O37445" t="str">
        <f>IF(OR(financial_loan[[#This Row],[loan_status]]="Current",financial_loan[[#This Row],[loan_status]]="Fully Paid"),"Good",IF(financial_loan[[#This Row],[loan_status]]="Charged Off","Bad"))</f>
        <v>Good</v>
      </c>
      <c r="P37445" s="1">
        <v>44268</v>
      </c>
      <c r="Q37445">
        <v>806348</v>
      </c>
      <c r="R37445" t="s">
        <v>27815</v>
      </c>
      <c r="S37445" t="s">
        <v>76</v>
      </c>
      <c r="T37445" t="s">
        <v>41</v>
      </c>
      <c r="U37445" t="s">
        <v>45</v>
      </c>
      <c r="V37445">
        <v>38400</v>
      </c>
      <c r="W37445">
        <v>0.14339999854564667</v>
      </c>
      <c r="X37445">
        <v>32.090000152587891</v>
      </c>
      <c r="Y37445">
        <v>9.6199996769428253E-2</v>
      </c>
      <c r="Z37445">
        <v>1000</v>
      </c>
      <c r="AA37445">
        <v>22</v>
      </c>
      <c r="AB37445">
        <v>1142</v>
      </c>
    </row>
    <row r="37446" spans="1:28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2</v>
      </c>
      <c r="F37446" t="s">
        <v>54</v>
      </c>
      <c r="G37446" t="s">
        <v>49</v>
      </c>
      <c r="H37446" s="1">
        <v>44450</v>
      </c>
      <c r="I37446" s="1" t="str">
        <f>TEXT(financial_loan[[#This Row],[issue_date]],"mmm")</f>
        <v>Sep</v>
      </c>
      <c r="J37446" s="1" t="str">
        <f>TEXT(financial_loan[[#This Row],[issue_date]],"m")</f>
        <v>9</v>
      </c>
      <c r="K37446" s="1" t="str">
        <f>TEXT(financial_loan[[#This Row],[issue_date]],"yyyy")</f>
        <v>2021</v>
      </c>
      <c r="L37446" s="1">
        <v>44332</v>
      </c>
      <c r="M37446" s="1">
        <v>44542</v>
      </c>
      <c r="N37446" t="s">
        <v>30</v>
      </c>
      <c r="O37446" t="str">
        <f>IF(OR(financial_loan[[#This Row],[loan_status]]="Current",financial_loan[[#This Row],[loan_status]]="Fully Paid"),"Good",IF(financial_loan[[#This Row],[loan_status]]="Charged Off","Bad"))</f>
        <v>Bad</v>
      </c>
      <c r="P37446" s="1">
        <v>44573</v>
      </c>
      <c r="Q37446">
        <v>1086018</v>
      </c>
      <c r="R37446" t="s">
        <v>27815</v>
      </c>
      <c r="S37446" t="s">
        <v>55</v>
      </c>
      <c r="T37446" t="s">
        <v>41</v>
      </c>
      <c r="U37446" t="s">
        <v>34</v>
      </c>
      <c r="V37446">
        <v>52800</v>
      </c>
      <c r="W37446">
        <v>5.7300001382827759E-2</v>
      </c>
      <c r="X37446">
        <v>180.96000671386719</v>
      </c>
      <c r="Y37446">
        <v>5.4200001060962677E-2</v>
      </c>
      <c r="Z37446">
        <v>6000</v>
      </c>
      <c r="AA37446">
        <v>10</v>
      </c>
      <c r="AB37446">
        <v>2710</v>
      </c>
    </row>
    <row r="37447" spans="1:28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3</v>
      </c>
      <c r="F37447" t="s">
        <v>89</v>
      </c>
      <c r="G37447" t="s">
        <v>49</v>
      </c>
      <c r="H37447" s="1">
        <v>44327</v>
      </c>
      <c r="I37447" s="1" t="str">
        <f>TEXT(financial_loan[[#This Row],[issue_date]],"mmm")</f>
        <v>May</v>
      </c>
      <c r="J37447" s="1" t="str">
        <f>TEXT(financial_loan[[#This Row],[issue_date]],"m")</f>
        <v>5</v>
      </c>
      <c r="K37447" s="1" t="str">
        <f>TEXT(financial_loan[[#This Row],[issue_date]],"yyyy")</f>
        <v>2021</v>
      </c>
      <c r="L37447" s="1">
        <v>44300</v>
      </c>
      <c r="M37447" s="1">
        <v>44543</v>
      </c>
      <c r="N37447" t="s">
        <v>30</v>
      </c>
      <c r="O37447" t="str">
        <f>IF(OR(financial_loan[[#This Row],[loan_status]]="Current",financial_loan[[#This Row],[loan_status]]="Fully Paid"),"Good",IF(financial_loan[[#This Row],[loan_status]]="Charged Off","Bad"))</f>
        <v>Bad</v>
      </c>
      <c r="P37447" s="1">
        <v>44574</v>
      </c>
      <c r="Q37447">
        <v>960305</v>
      </c>
      <c r="R37447" t="s">
        <v>27815</v>
      </c>
      <c r="S37447" t="s">
        <v>374</v>
      </c>
      <c r="T37447" t="s">
        <v>41</v>
      </c>
      <c r="U37447" t="s">
        <v>34</v>
      </c>
      <c r="V37447">
        <v>60000</v>
      </c>
      <c r="W37447">
        <v>0.17159999907016754</v>
      </c>
      <c r="X37447">
        <v>212.39999389648438</v>
      </c>
      <c r="Y37447">
        <v>0.16490000486373901</v>
      </c>
      <c r="Z37447">
        <v>6000</v>
      </c>
      <c r="AA37447">
        <v>9</v>
      </c>
      <c r="AB37447">
        <v>6534</v>
      </c>
    </row>
    <row r="37448" spans="1:28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4</v>
      </c>
      <c r="F37448" t="s">
        <v>54</v>
      </c>
      <c r="G37448" t="s">
        <v>49</v>
      </c>
      <c r="H37448" s="1">
        <v>44387</v>
      </c>
      <c r="I37448" s="1" t="str">
        <f>TEXT(financial_loan[[#This Row],[issue_date]],"mmm")</f>
        <v>Jul</v>
      </c>
      <c r="J37448" s="1" t="str">
        <f>TEXT(financial_loan[[#This Row],[issue_date]],"m")</f>
        <v>7</v>
      </c>
      <c r="K37448" s="1" t="str">
        <f>TEXT(financial_loan[[#This Row],[issue_date]],"yyyy")</f>
        <v>2021</v>
      </c>
      <c r="L37448" s="1">
        <v>44332</v>
      </c>
      <c r="M37448" s="1">
        <v>44511</v>
      </c>
      <c r="N37448" t="s">
        <v>30</v>
      </c>
      <c r="O37448" t="str">
        <f>IF(OR(financial_loan[[#This Row],[loan_status]]="Current",financial_loan[[#This Row],[loan_status]]="Fully Paid"),"Good",IF(financial_loan[[#This Row],[loan_status]]="Charged Off","Bad"))</f>
        <v>Bad</v>
      </c>
      <c r="P37448" s="1">
        <v>44541</v>
      </c>
      <c r="Q37448">
        <v>709762</v>
      </c>
      <c r="R37448" t="s">
        <v>27815</v>
      </c>
      <c r="S37448" t="s">
        <v>68</v>
      </c>
      <c r="T37448" t="s">
        <v>41</v>
      </c>
      <c r="U37448" t="s">
        <v>34</v>
      </c>
      <c r="V37448">
        <v>66000</v>
      </c>
      <c r="W37448">
        <v>9.6000000834465027E-2</v>
      </c>
      <c r="X37448">
        <v>187.69000244140625</v>
      </c>
      <c r="Y37448">
        <v>7.8800000250339508E-2</v>
      </c>
      <c r="Z37448">
        <v>6000</v>
      </c>
      <c r="AA37448">
        <v>23</v>
      </c>
      <c r="AB37448">
        <v>2812</v>
      </c>
    </row>
    <row r="37449" spans="1:28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 t="str">
        <f>TEXT(financial_loan[[#This Row],[issue_date]],"mmm")</f>
        <v>Dec</v>
      </c>
      <c r="J37449" s="1" t="str">
        <f>TEXT(financial_loan[[#This Row],[issue_date]],"m")</f>
        <v>12</v>
      </c>
      <c r="K37449" s="1" t="str">
        <f>TEXT(financial_loan[[#This Row],[issue_date]],"yyyy")</f>
        <v>2021</v>
      </c>
      <c r="L37449" s="1">
        <v>44270</v>
      </c>
      <c r="M37449" s="1">
        <v>44360</v>
      </c>
      <c r="N37449" t="s">
        <v>30</v>
      </c>
      <c r="O37449" t="str">
        <f>IF(OR(financial_loan[[#This Row],[loan_status]]="Current",financial_loan[[#This Row],[loan_status]]="Fully Paid"),"Good",IF(financial_loan[[#This Row],[loan_status]]="Charged Off","Bad"))</f>
        <v>Bad</v>
      </c>
      <c r="P37449" s="1">
        <v>44390</v>
      </c>
      <c r="Q37449">
        <v>820393</v>
      </c>
      <c r="R37449" t="s">
        <v>27815</v>
      </c>
      <c r="S37449" t="s">
        <v>71</v>
      </c>
      <c r="T37449" t="s">
        <v>41</v>
      </c>
      <c r="U37449" t="s">
        <v>34</v>
      </c>
      <c r="V37449">
        <v>98000</v>
      </c>
      <c r="W37449">
        <v>0.22220000624656677</v>
      </c>
      <c r="X37449">
        <v>162.19000244140625</v>
      </c>
      <c r="Y37449">
        <v>0.10360000282526016</v>
      </c>
      <c r="Z37449">
        <v>5000</v>
      </c>
      <c r="AA37449">
        <v>36</v>
      </c>
      <c r="AB37449">
        <v>4777</v>
      </c>
    </row>
    <row r="37450" spans="1:28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5</v>
      </c>
      <c r="F37450" t="s">
        <v>48</v>
      </c>
      <c r="G37450" t="s">
        <v>29</v>
      </c>
      <c r="H37450" s="1">
        <v>44297</v>
      </c>
      <c r="I37450" s="1" t="str">
        <f>TEXT(financial_loan[[#This Row],[issue_date]],"mmm")</f>
        <v>Apr</v>
      </c>
      <c r="J37450" s="1" t="str">
        <f>TEXT(financial_loan[[#This Row],[issue_date]],"m")</f>
        <v>4</v>
      </c>
      <c r="K37450" s="1" t="str">
        <f>TEXT(financial_loan[[#This Row],[issue_date]],"yyyy")</f>
        <v>2021</v>
      </c>
      <c r="L37450" s="1">
        <v>44541</v>
      </c>
      <c r="M37450" s="1">
        <v>44388</v>
      </c>
      <c r="N37450" t="s">
        <v>30</v>
      </c>
      <c r="O37450" t="str">
        <f>IF(OR(financial_loan[[#This Row],[loan_status]]="Current",financial_loan[[#This Row],[loan_status]]="Fully Paid"),"Good",IF(financial_loan[[#This Row],[loan_status]]="Charged Off","Bad"))</f>
        <v>Bad</v>
      </c>
      <c r="P37450" s="1">
        <v>44419</v>
      </c>
      <c r="Q37450">
        <v>909836</v>
      </c>
      <c r="R37450" t="s">
        <v>27815</v>
      </c>
      <c r="S37450" t="s">
        <v>71</v>
      </c>
      <c r="T37450" t="s">
        <v>41</v>
      </c>
      <c r="U37450" t="s">
        <v>34</v>
      </c>
      <c r="V37450">
        <v>43000</v>
      </c>
      <c r="W37450">
        <v>1.810000091791153E-2</v>
      </c>
      <c r="X37450">
        <v>98.379997253417969</v>
      </c>
      <c r="Y37450">
        <v>0.11110000312328339</v>
      </c>
      <c r="Z37450">
        <v>3000</v>
      </c>
      <c r="AA37450">
        <v>4</v>
      </c>
      <c r="AB37450">
        <v>420</v>
      </c>
    </row>
    <row r="37451" spans="1:28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0</v>
      </c>
      <c r="F37451" t="s">
        <v>28</v>
      </c>
      <c r="G37451" t="s">
        <v>29</v>
      </c>
      <c r="H37451" s="1">
        <v>44419</v>
      </c>
      <c r="I37451" s="1" t="str">
        <f>TEXT(financial_loan[[#This Row],[issue_date]],"mmm")</f>
        <v>Aug</v>
      </c>
      <c r="J37451" s="1" t="str">
        <f>TEXT(financial_loan[[#This Row],[issue_date]],"m")</f>
        <v>8</v>
      </c>
      <c r="K37451" s="1" t="str">
        <f>TEXT(financial_loan[[#This Row],[issue_date]],"yyyy")</f>
        <v>2021</v>
      </c>
      <c r="L37451" s="1">
        <v>44332</v>
      </c>
      <c r="M37451" s="1">
        <v>44239</v>
      </c>
      <c r="N37451" t="s">
        <v>30</v>
      </c>
      <c r="O37451" t="str">
        <f>IF(OR(financial_loan[[#This Row],[loan_status]]="Current",financial_loan[[#This Row],[loan_status]]="Fully Paid"),"Good",IF(financial_loan[[#This Row],[loan_status]]="Charged Off","Bad"))</f>
        <v>Bad</v>
      </c>
      <c r="P37451" s="1">
        <v>44267</v>
      </c>
      <c r="Q37451">
        <v>1078817</v>
      </c>
      <c r="R37451" t="s">
        <v>27815</v>
      </c>
      <c r="S37451" t="s">
        <v>160</v>
      </c>
      <c r="T37451" t="s">
        <v>41</v>
      </c>
      <c r="U37451" t="s">
        <v>34</v>
      </c>
      <c r="V37451">
        <v>14400</v>
      </c>
      <c r="W37451">
        <v>0.11749999970197678</v>
      </c>
      <c r="X37451">
        <v>50.540000915527344</v>
      </c>
      <c r="Y37451">
        <v>0.12989999353885651</v>
      </c>
      <c r="Z37451">
        <v>1500</v>
      </c>
      <c r="AA37451">
        <v>4</v>
      </c>
      <c r="AB37451">
        <v>252</v>
      </c>
    </row>
    <row r="37452" spans="1:28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6</v>
      </c>
      <c r="F37452" t="s">
        <v>28</v>
      </c>
      <c r="G37452" t="s">
        <v>29</v>
      </c>
      <c r="H37452" s="1">
        <v>44540</v>
      </c>
      <c r="I37452" s="1" t="str">
        <f>TEXT(financial_loan[[#This Row],[issue_date]],"mmm")</f>
        <v>Dec</v>
      </c>
      <c r="J37452" s="1" t="str">
        <f>TEXT(financial_loan[[#This Row],[issue_date]],"m")</f>
        <v>12</v>
      </c>
      <c r="K37452" s="1" t="str">
        <f>TEXT(financial_loan[[#This Row],[issue_date]],"yyyy")</f>
        <v>2021</v>
      </c>
      <c r="L37452" s="1">
        <v>44332</v>
      </c>
      <c r="M37452" s="1">
        <v>44511</v>
      </c>
      <c r="N37452" t="s">
        <v>30</v>
      </c>
      <c r="O37452" t="str">
        <f>IF(OR(financial_loan[[#This Row],[loan_status]]="Current",financial_loan[[#This Row],[loan_status]]="Fully Paid"),"Good",IF(financial_loan[[#This Row],[loan_status]]="Charged Off","Bad"))</f>
        <v>Bad</v>
      </c>
      <c r="P37452" s="1">
        <v>44541</v>
      </c>
      <c r="Q37452">
        <v>815495</v>
      </c>
      <c r="R37452" t="s">
        <v>27815</v>
      </c>
      <c r="S37452" t="s">
        <v>160</v>
      </c>
      <c r="T37452" t="s">
        <v>41</v>
      </c>
      <c r="U37452" t="s">
        <v>34</v>
      </c>
      <c r="V37452">
        <v>55000</v>
      </c>
      <c r="W37452">
        <v>0.18260000646114349</v>
      </c>
      <c r="X37452">
        <v>99.980003356933594</v>
      </c>
      <c r="Y37452">
        <v>0.12229999899864197</v>
      </c>
      <c r="Z37452">
        <v>3000</v>
      </c>
      <c r="AA37452">
        <v>29</v>
      </c>
      <c r="AB37452">
        <v>998</v>
      </c>
    </row>
    <row r="37453" spans="1:28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 t="str">
        <f>TEXT(financial_loan[[#This Row],[issue_date]],"mmm")</f>
        <v>Apr</v>
      </c>
      <c r="J37453" s="1" t="str">
        <f>TEXT(financial_loan[[#This Row],[issue_date]],"m")</f>
        <v>4</v>
      </c>
      <c r="K37453" s="1" t="str">
        <f>TEXT(financial_loan[[#This Row],[issue_date]],"yyyy")</f>
        <v>2021</v>
      </c>
      <c r="L37453" s="1">
        <v>44266</v>
      </c>
      <c r="M37453" s="1">
        <v>44479</v>
      </c>
      <c r="N37453" t="s">
        <v>30</v>
      </c>
      <c r="O37453" t="str">
        <f>IF(OR(financial_loan[[#This Row],[loan_status]]="Current",financial_loan[[#This Row],[loan_status]]="Fully Paid"),"Good",IF(financial_loan[[#This Row],[loan_status]]="Charged Off","Bad"))</f>
        <v>Bad</v>
      </c>
      <c r="P37453" s="1">
        <v>44510</v>
      </c>
      <c r="Q37453">
        <v>644417</v>
      </c>
      <c r="R37453" t="s">
        <v>27815</v>
      </c>
      <c r="S37453" t="s">
        <v>140</v>
      </c>
      <c r="T37453" t="s">
        <v>41</v>
      </c>
      <c r="U37453" t="s">
        <v>34</v>
      </c>
      <c r="V37453">
        <v>58000</v>
      </c>
      <c r="W37453">
        <v>5.6299999356269836E-2</v>
      </c>
      <c r="X37453">
        <v>159.3800048828125</v>
      </c>
      <c r="Y37453">
        <v>0.14959999918937683</v>
      </c>
      <c r="Z37453">
        <v>4600</v>
      </c>
      <c r="AA37453">
        <v>17</v>
      </c>
      <c r="AB37453">
        <v>1149</v>
      </c>
    </row>
    <row r="37454" spans="1:28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7</v>
      </c>
      <c r="F37454" t="s">
        <v>48</v>
      </c>
      <c r="G37454" t="s">
        <v>29</v>
      </c>
      <c r="H37454" s="1">
        <v>44266</v>
      </c>
      <c r="I37454" s="1" t="str">
        <f>TEXT(financial_loan[[#This Row],[issue_date]],"mmm")</f>
        <v>Mar</v>
      </c>
      <c r="J37454" s="1" t="str">
        <f>TEXT(financial_loan[[#This Row],[issue_date]],"m")</f>
        <v>3</v>
      </c>
      <c r="K37454" s="1" t="str">
        <f>TEXT(financial_loan[[#This Row],[issue_date]],"yyyy")</f>
        <v>2021</v>
      </c>
      <c r="L37454" s="1">
        <v>44332</v>
      </c>
      <c r="M37454" s="1">
        <v>44450</v>
      </c>
      <c r="N37454" t="s">
        <v>30</v>
      </c>
      <c r="O37454" t="str">
        <f>IF(OR(financial_loan[[#This Row],[loan_status]]="Current",financial_loan[[#This Row],[loan_status]]="Fully Paid"),"Good",IF(financial_loan[[#This Row],[loan_status]]="Charged Off","Bad"))</f>
        <v>Bad</v>
      </c>
      <c r="P37454" s="1">
        <v>44480</v>
      </c>
      <c r="Q37454">
        <v>893320</v>
      </c>
      <c r="R37454" t="s">
        <v>27815</v>
      </c>
      <c r="S37454" t="s">
        <v>76</v>
      </c>
      <c r="T37454" t="s">
        <v>41</v>
      </c>
      <c r="U37454" t="s">
        <v>34</v>
      </c>
      <c r="V37454">
        <v>46500</v>
      </c>
      <c r="W37454">
        <v>0.18320000171661377</v>
      </c>
      <c r="X37454">
        <v>162.21000671386719</v>
      </c>
      <c r="Y37454">
        <v>0.10369999706745148</v>
      </c>
      <c r="Z37454">
        <v>5000</v>
      </c>
      <c r="AA37454">
        <v>29</v>
      </c>
      <c r="AB37454">
        <v>810</v>
      </c>
    </row>
    <row r="37455" spans="1:28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 t="str">
        <f>TEXT(financial_loan[[#This Row],[issue_date]],"mmm")</f>
        <v>May</v>
      </c>
      <c r="J37455" s="1" t="str">
        <f>TEXT(financial_loan[[#This Row],[issue_date]],"m")</f>
        <v>5</v>
      </c>
      <c r="K37455" s="1" t="str">
        <f>TEXT(financial_loan[[#This Row],[issue_date]],"yyyy")</f>
        <v>2021</v>
      </c>
      <c r="L37455" s="1">
        <v>44420</v>
      </c>
      <c r="M37455" s="1">
        <v>44298</v>
      </c>
      <c r="N37455" t="s">
        <v>30</v>
      </c>
      <c r="O37455" t="str">
        <f>IF(OR(financial_loan[[#This Row],[loan_status]]="Current",financial_loan[[#This Row],[loan_status]]="Fully Paid"),"Good",IF(financial_loan[[#This Row],[loan_status]]="Charged Off","Bad"))</f>
        <v>Bad</v>
      </c>
      <c r="P37455" s="1">
        <v>44328</v>
      </c>
      <c r="Q37455">
        <v>957027</v>
      </c>
      <c r="R37455" t="s">
        <v>27815</v>
      </c>
      <c r="S37455" t="s">
        <v>59</v>
      </c>
      <c r="T37455" t="s">
        <v>41</v>
      </c>
      <c r="U37455" t="s">
        <v>34</v>
      </c>
      <c r="V37455">
        <v>60000</v>
      </c>
      <c r="W37455">
        <v>2.5800000876188278E-2</v>
      </c>
      <c r="X37455">
        <v>34.180000305175781</v>
      </c>
      <c r="Y37455">
        <v>0.13989999890327454</v>
      </c>
      <c r="Z37455">
        <v>1000</v>
      </c>
      <c r="AA37455">
        <v>11</v>
      </c>
      <c r="AB37455">
        <v>341</v>
      </c>
    </row>
    <row r="37456" spans="1:28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8</v>
      </c>
      <c r="F37456" t="s">
        <v>54</v>
      </c>
      <c r="G37456" t="s">
        <v>49</v>
      </c>
      <c r="H37456" s="1">
        <v>44238</v>
      </c>
      <c r="I37456" s="1" t="str">
        <f>TEXT(financial_loan[[#This Row],[issue_date]],"mmm")</f>
        <v>Feb</v>
      </c>
      <c r="J37456" s="1" t="str">
        <f>TEXT(financial_loan[[#This Row],[issue_date]],"m")</f>
        <v>2</v>
      </c>
      <c r="K37456" s="1" t="str">
        <f>TEXT(financial_loan[[#This Row],[issue_date]],"yyyy")</f>
        <v>2021</v>
      </c>
      <c r="L37456" s="1">
        <v>44332</v>
      </c>
      <c r="M37456" s="1">
        <v>44268</v>
      </c>
      <c r="N37456" t="s">
        <v>39</v>
      </c>
      <c r="O37456" t="str">
        <f>IF(OR(financial_loan[[#This Row],[loan_status]]="Current",financial_loan[[#This Row],[loan_status]]="Fully Paid"),"Good",IF(financial_loan[[#This Row],[loan_status]]="Charged Off","Bad"))</f>
        <v>Good</v>
      </c>
      <c r="P37456" s="1">
        <v>44299</v>
      </c>
      <c r="Q37456">
        <v>846406</v>
      </c>
      <c r="R37456" t="s">
        <v>27815</v>
      </c>
      <c r="S37456" t="s">
        <v>94</v>
      </c>
      <c r="T37456" t="s">
        <v>41</v>
      </c>
      <c r="U37456" t="s">
        <v>34</v>
      </c>
      <c r="V37456">
        <v>60000</v>
      </c>
      <c r="W37456">
        <v>2.2199999541044235E-2</v>
      </c>
      <c r="X37456">
        <v>303.26998901367188</v>
      </c>
      <c r="Y37456">
        <v>5.7900000363588333E-2</v>
      </c>
      <c r="Z37456">
        <v>10000</v>
      </c>
      <c r="AA37456">
        <v>22</v>
      </c>
      <c r="AB37456">
        <v>10824</v>
      </c>
    </row>
    <row r="37457" spans="1:28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29</v>
      </c>
      <c r="F37457" t="s">
        <v>54</v>
      </c>
      <c r="G37457" t="s">
        <v>49</v>
      </c>
      <c r="H37457" s="1">
        <v>44326</v>
      </c>
      <c r="I37457" s="1" t="str">
        <f>TEXT(financial_loan[[#This Row],[issue_date]],"mmm")</f>
        <v>May</v>
      </c>
      <c r="J37457" s="1" t="str">
        <f>TEXT(financial_loan[[#This Row],[issue_date]],"m")</f>
        <v>5</v>
      </c>
      <c r="K37457" s="1" t="str">
        <f>TEXT(financial_loan[[#This Row],[issue_date]],"yyyy")</f>
        <v>2021</v>
      </c>
      <c r="L37457" s="1">
        <v>44267</v>
      </c>
      <c r="M37457" s="1">
        <v>44267</v>
      </c>
      <c r="N37457" t="s">
        <v>39</v>
      </c>
      <c r="O37457" t="str">
        <f>IF(OR(financial_loan[[#This Row],[loan_status]]="Current",financial_loan[[#This Row],[loan_status]]="Fully Paid"),"Good",IF(financial_loan[[#This Row],[loan_status]]="Charged Off","Bad"))</f>
        <v>Good</v>
      </c>
      <c r="P37457" s="1">
        <v>44298</v>
      </c>
      <c r="Q37457">
        <v>675686</v>
      </c>
      <c r="R37457" t="s">
        <v>27815</v>
      </c>
      <c r="S37457" t="s">
        <v>55</v>
      </c>
      <c r="T37457" t="s">
        <v>41</v>
      </c>
      <c r="U37457" t="s">
        <v>34</v>
      </c>
      <c r="V37457">
        <v>70885</v>
      </c>
      <c r="W37457">
        <v>1.7599999904632568E-2</v>
      </c>
      <c r="X37457">
        <v>30.600000381469727</v>
      </c>
      <c r="Y37457">
        <v>6.3900001347064972E-2</v>
      </c>
      <c r="Z37457">
        <v>1000</v>
      </c>
      <c r="AA37457">
        <v>27</v>
      </c>
      <c r="AB37457">
        <v>1083</v>
      </c>
    </row>
    <row r="37458" spans="1:28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30</v>
      </c>
      <c r="F37458" t="s">
        <v>54</v>
      </c>
      <c r="G37458" t="s">
        <v>49</v>
      </c>
      <c r="H37458" s="1">
        <v>44511</v>
      </c>
      <c r="I37458" s="1" t="str">
        <f>TEXT(financial_loan[[#This Row],[issue_date]],"mmm")</f>
        <v>Nov</v>
      </c>
      <c r="J37458" s="1" t="str">
        <f>TEXT(financial_loan[[#This Row],[issue_date]],"m")</f>
        <v>11</v>
      </c>
      <c r="K37458" s="1" t="str">
        <f>TEXT(financial_loan[[#This Row],[issue_date]],"yyyy")</f>
        <v>2021</v>
      </c>
      <c r="L37458" s="1">
        <v>44422</v>
      </c>
      <c r="M37458" s="1">
        <v>44391</v>
      </c>
      <c r="N37458" t="s">
        <v>39</v>
      </c>
      <c r="O37458" t="str">
        <f>IF(OR(financial_loan[[#This Row],[loan_status]]="Current",financial_loan[[#This Row],[loan_status]]="Fully Paid"),"Good",IF(financial_loan[[#This Row],[loan_status]]="Charged Off","Bad"))</f>
        <v>Good</v>
      </c>
      <c r="P37458" s="1">
        <v>44422</v>
      </c>
      <c r="Q37458">
        <v>1238858</v>
      </c>
      <c r="R37458" t="s">
        <v>27815</v>
      </c>
      <c r="S37458" t="s">
        <v>55</v>
      </c>
      <c r="T37458" t="s">
        <v>41</v>
      </c>
      <c r="U37458" t="s">
        <v>34</v>
      </c>
      <c r="V37458">
        <v>66000</v>
      </c>
      <c r="W37458">
        <v>8.3499997854232788E-2</v>
      </c>
      <c r="X37458">
        <v>456.54000854492188</v>
      </c>
      <c r="Y37458">
        <v>6.0300000011920929E-2</v>
      </c>
      <c r="Z37458">
        <v>15000</v>
      </c>
      <c r="AA37458">
        <v>22</v>
      </c>
      <c r="AB37458">
        <v>16412</v>
      </c>
    </row>
    <row r="37459" spans="1:28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1</v>
      </c>
      <c r="F37459" t="s">
        <v>54</v>
      </c>
      <c r="G37459" t="s">
        <v>49</v>
      </c>
      <c r="H37459" s="1">
        <v>44327</v>
      </c>
      <c r="I37459" s="1" t="str">
        <f>TEXT(financial_loan[[#This Row],[issue_date]],"mmm")</f>
        <v>May</v>
      </c>
      <c r="J37459" s="1" t="str">
        <f>TEXT(financial_loan[[#This Row],[issue_date]],"m")</f>
        <v>5</v>
      </c>
      <c r="K37459" s="1" t="str">
        <f>TEXT(financial_loan[[#This Row],[issue_date]],"yyyy")</f>
        <v>2021</v>
      </c>
      <c r="L37459" s="1">
        <v>44361</v>
      </c>
      <c r="M37459" s="1">
        <v>44361</v>
      </c>
      <c r="N37459" t="s">
        <v>39</v>
      </c>
      <c r="O37459" t="str">
        <f>IF(OR(financial_loan[[#This Row],[loan_status]]="Current",financial_loan[[#This Row],[loan_status]]="Fully Paid"),"Good",IF(financial_loan[[#This Row],[loan_status]]="Charged Off","Bad"))</f>
        <v>Good</v>
      </c>
      <c r="P37459" s="1">
        <v>44391</v>
      </c>
      <c r="Q37459">
        <v>964454</v>
      </c>
      <c r="R37459" t="s">
        <v>27815</v>
      </c>
      <c r="S37459" t="s">
        <v>65</v>
      </c>
      <c r="T37459" t="s">
        <v>41</v>
      </c>
      <c r="U37459" t="s">
        <v>34</v>
      </c>
      <c r="V37459">
        <v>22000</v>
      </c>
      <c r="W37459">
        <v>9.3800000846385956E-2</v>
      </c>
      <c r="X37459">
        <v>77.760002136230469</v>
      </c>
      <c r="Y37459">
        <v>7.4900001287460327E-2</v>
      </c>
      <c r="Z37459">
        <v>2500</v>
      </c>
      <c r="AA37459">
        <v>31</v>
      </c>
      <c r="AB37459">
        <v>2799</v>
      </c>
    </row>
    <row r="37460" spans="1:28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2</v>
      </c>
      <c r="F37460" t="s">
        <v>54</v>
      </c>
      <c r="G37460" t="s">
        <v>49</v>
      </c>
      <c r="H37460" s="1">
        <v>44387</v>
      </c>
      <c r="I37460" s="1" t="str">
        <f>TEXT(financial_loan[[#This Row],[issue_date]],"mmm")</f>
        <v>Jul</v>
      </c>
      <c r="J37460" s="1" t="str">
        <f>TEXT(financial_loan[[#This Row],[issue_date]],"m")</f>
        <v>7</v>
      </c>
      <c r="K37460" s="1" t="str">
        <f>TEXT(financial_loan[[#This Row],[issue_date]],"yyyy")</f>
        <v>2021</v>
      </c>
      <c r="L37460" s="1">
        <v>44390</v>
      </c>
      <c r="M37460" s="1">
        <v>44390</v>
      </c>
      <c r="N37460" t="s">
        <v>39</v>
      </c>
      <c r="O37460" t="str">
        <f>IF(OR(financial_loan[[#This Row],[loan_status]]="Current",financial_loan[[#This Row],[loan_status]]="Fully Paid"),"Good",IF(financial_loan[[#This Row],[loan_status]]="Charged Off","Bad"))</f>
        <v>Good</v>
      </c>
      <c r="P37460" s="1">
        <v>44421</v>
      </c>
      <c r="Q37460">
        <v>699474</v>
      </c>
      <c r="R37460" t="s">
        <v>27815</v>
      </c>
      <c r="S37460" t="s">
        <v>100</v>
      </c>
      <c r="T37460" t="s">
        <v>41</v>
      </c>
      <c r="U37460" t="s">
        <v>34</v>
      </c>
      <c r="V37460">
        <v>38000</v>
      </c>
      <c r="W37460">
        <v>0.10740000009536743</v>
      </c>
      <c r="X37460">
        <v>247.52999877929688</v>
      </c>
      <c r="Y37460">
        <v>7.1400001645088196E-2</v>
      </c>
      <c r="Z37460">
        <v>8000</v>
      </c>
      <c r="AA37460">
        <v>8</v>
      </c>
      <c r="AB37460">
        <v>8912</v>
      </c>
    </row>
    <row r="37461" spans="1:28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 t="str">
        <f>TEXT(financial_loan[[#This Row],[issue_date]],"mmm")</f>
        <v>Nov</v>
      </c>
      <c r="J37461" s="1" t="str">
        <f>TEXT(financial_loan[[#This Row],[issue_date]],"m")</f>
        <v>11</v>
      </c>
      <c r="K37461" s="1" t="str">
        <f>TEXT(financial_loan[[#This Row],[issue_date]],"yyyy")</f>
        <v>2021</v>
      </c>
      <c r="L37461" s="1">
        <v>44513</v>
      </c>
      <c r="M37461" s="1">
        <v>44513</v>
      </c>
      <c r="N37461" t="s">
        <v>39</v>
      </c>
      <c r="O37461" t="str">
        <f>IF(OR(financial_loan[[#This Row],[loan_status]]="Current",financial_loan[[#This Row],[loan_status]]="Fully Paid"),"Good",IF(financial_loan[[#This Row],[loan_status]]="Charged Off","Bad"))</f>
        <v>Good</v>
      </c>
      <c r="P37461" s="1">
        <v>44543</v>
      </c>
      <c r="Q37461">
        <v>784026</v>
      </c>
      <c r="R37461" t="s">
        <v>27815</v>
      </c>
      <c r="S37461" t="s">
        <v>68</v>
      </c>
      <c r="T37461" t="s">
        <v>41</v>
      </c>
      <c r="U37461" t="s">
        <v>34</v>
      </c>
      <c r="V37461">
        <v>117000</v>
      </c>
      <c r="W37461">
        <v>0.23669999837875366</v>
      </c>
      <c r="X37461">
        <v>111.01000213623047</v>
      </c>
      <c r="Y37461">
        <v>6.9099999964237213E-2</v>
      </c>
      <c r="Z37461">
        <v>3600</v>
      </c>
      <c r="AA37461">
        <v>47</v>
      </c>
      <c r="AB37461">
        <v>3997</v>
      </c>
    </row>
    <row r="37462" spans="1:28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0</v>
      </c>
      <c r="F37462" t="s">
        <v>54</v>
      </c>
      <c r="G37462" t="s">
        <v>49</v>
      </c>
      <c r="H37462" s="1">
        <v>44450</v>
      </c>
      <c r="I37462" s="1" t="str">
        <f>TEXT(financial_loan[[#This Row],[issue_date]],"mmm")</f>
        <v>Sep</v>
      </c>
      <c r="J37462" s="1" t="str">
        <f>TEXT(financial_loan[[#This Row],[issue_date]],"m")</f>
        <v>9</v>
      </c>
      <c r="K37462" s="1" t="str">
        <f>TEXT(financial_loan[[#This Row],[issue_date]],"yyyy")</f>
        <v>2021</v>
      </c>
      <c r="L37462" s="1">
        <v>44332</v>
      </c>
      <c r="M37462" s="1">
        <v>44483</v>
      </c>
      <c r="N37462" t="s">
        <v>39</v>
      </c>
      <c r="O37462" t="str">
        <f>IF(OR(financial_loan[[#This Row],[loan_status]]="Current",financial_loan[[#This Row],[loan_status]]="Fully Paid"),"Good",IF(financial_loan[[#This Row],[loan_status]]="Charged Off","Bad"))</f>
        <v>Good</v>
      </c>
      <c r="P37462" s="1">
        <v>44514</v>
      </c>
      <c r="Q37462">
        <v>1190499</v>
      </c>
      <c r="R37462" t="s">
        <v>27815</v>
      </c>
      <c r="S37462" t="s">
        <v>100</v>
      </c>
      <c r="T37462" t="s">
        <v>41</v>
      </c>
      <c r="U37462" t="s">
        <v>34</v>
      </c>
      <c r="V37462">
        <v>60000</v>
      </c>
      <c r="W37462">
        <v>0.19740000367164612</v>
      </c>
      <c r="X37462">
        <v>93.339996337890625</v>
      </c>
      <c r="Y37462">
        <v>7.5099997222423553E-2</v>
      </c>
      <c r="Z37462">
        <v>3000</v>
      </c>
      <c r="AA37462">
        <v>14</v>
      </c>
      <c r="AB37462">
        <v>3360</v>
      </c>
    </row>
    <row r="37463" spans="1:28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3</v>
      </c>
      <c r="F37463" t="s">
        <v>54</v>
      </c>
      <c r="G37463" t="s">
        <v>49</v>
      </c>
      <c r="H37463" s="1">
        <v>44358</v>
      </c>
      <c r="I37463" s="1" t="str">
        <f>TEXT(financial_loan[[#This Row],[issue_date]],"mmm")</f>
        <v>Jun</v>
      </c>
      <c r="J37463" s="1" t="str">
        <f>TEXT(financial_loan[[#This Row],[issue_date]],"m")</f>
        <v>6</v>
      </c>
      <c r="K37463" s="1" t="str">
        <f>TEXT(financial_loan[[#This Row],[issue_date]],"yyyy")</f>
        <v>2021</v>
      </c>
      <c r="L37463" s="1">
        <v>44239</v>
      </c>
      <c r="M37463" s="1">
        <v>44239</v>
      </c>
      <c r="N37463" t="s">
        <v>39</v>
      </c>
      <c r="O37463" t="str">
        <f>IF(OR(financial_loan[[#This Row],[loan_status]]="Current",financial_loan[[#This Row],[loan_status]]="Fully Paid"),"Good",IF(financial_loan[[#This Row],[loan_status]]="Charged Off","Bad"))</f>
        <v>Good</v>
      </c>
      <c r="P37463" s="1">
        <v>44267</v>
      </c>
      <c r="Q37463">
        <v>1000072</v>
      </c>
      <c r="R37463" t="s">
        <v>27815</v>
      </c>
      <c r="S37463" t="s">
        <v>94</v>
      </c>
      <c r="T37463" t="s">
        <v>41</v>
      </c>
      <c r="U37463" t="s">
        <v>34</v>
      </c>
      <c r="V37463">
        <v>70000</v>
      </c>
      <c r="W37463">
        <v>8.7300002574920654E-2</v>
      </c>
      <c r="X37463">
        <v>76.050003051757813</v>
      </c>
      <c r="Y37463">
        <v>5.9900000691413879E-2</v>
      </c>
      <c r="Z37463">
        <v>2500</v>
      </c>
      <c r="AA37463">
        <v>27</v>
      </c>
      <c r="AB37463">
        <v>2581</v>
      </c>
    </row>
    <row r="37464" spans="1:28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4</v>
      </c>
      <c r="F37464" t="s">
        <v>54</v>
      </c>
      <c r="G37464" t="s">
        <v>49</v>
      </c>
      <c r="H37464" s="1">
        <v>44388</v>
      </c>
      <c r="I37464" s="1" t="str">
        <f>TEXT(financial_loan[[#This Row],[issue_date]],"mmm")</f>
        <v>Jul</v>
      </c>
      <c r="J37464" s="1" t="str">
        <f>TEXT(financial_loan[[#This Row],[issue_date]],"m")</f>
        <v>7</v>
      </c>
      <c r="K37464" s="1" t="str">
        <f>TEXT(financial_loan[[#This Row],[issue_date]],"yyyy")</f>
        <v>2021</v>
      </c>
      <c r="L37464" s="1">
        <v>44480</v>
      </c>
      <c r="M37464" s="1">
        <v>44450</v>
      </c>
      <c r="N37464" t="s">
        <v>39</v>
      </c>
      <c r="O37464" t="str">
        <f>IF(OR(financial_loan[[#This Row],[loan_status]]="Current",financial_loan[[#This Row],[loan_status]]="Fully Paid"),"Good",IF(financial_loan[[#This Row],[loan_status]]="Charged Off","Bad"))</f>
        <v>Good</v>
      </c>
      <c r="P37464" s="1">
        <v>44480</v>
      </c>
      <c r="Q37464">
        <v>1024583</v>
      </c>
      <c r="R37464" t="s">
        <v>27815</v>
      </c>
      <c r="S37464" t="s">
        <v>94</v>
      </c>
      <c r="T37464" t="s">
        <v>41</v>
      </c>
      <c r="U37464" t="s">
        <v>34</v>
      </c>
      <c r="V37464">
        <v>85000</v>
      </c>
      <c r="W37464">
        <v>8.8999997824430466E-3</v>
      </c>
      <c r="X37464">
        <v>304.17999267578125</v>
      </c>
      <c r="Y37464">
        <v>5.9900000691413879E-2</v>
      </c>
      <c r="Z37464">
        <v>10000</v>
      </c>
      <c r="AA37464">
        <v>22</v>
      </c>
      <c r="AB37464">
        <v>10084</v>
      </c>
    </row>
    <row r="37465" spans="1:28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7</v>
      </c>
      <c r="F37465" t="s">
        <v>54</v>
      </c>
      <c r="G37465" t="s">
        <v>49</v>
      </c>
      <c r="H37465" s="1">
        <v>44266</v>
      </c>
      <c r="I37465" s="1" t="str">
        <f>TEXT(financial_loan[[#This Row],[issue_date]],"mmm")</f>
        <v>Mar</v>
      </c>
      <c r="J37465" s="1" t="str">
        <f>TEXT(financial_loan[[#This Row],[issue_date]],"m")</f>
        <v>3</v>
      </c>
      <c r="K37465" s="1" t="str">
        <f>TEXT(financial_loan[[#This Row],[issue_date]],"yyyy")</f>
        <v>2021</v>
      </c>
      <c r="L37465" s="1">
        <v>44242</v>
      </c>
      <c r="M37465" s="1">
        <v>44269</v>
      </c>
      <c r="N37465" t="s">
        <v>39</v>
      </c>
      <c r="O37465" t="str">
        <f>IF(OR(financial_loan[[#This Row],[loan_status]]="Current",financial_loan[[#This Row],[loan_status]]="Fully Paid"),"Good",IF(financial_loan[[#This Row],[loan_status]]="Charged Off","Bad"))</f>
        <v>Good</v>
      </c>
      <c r="P37465" s="1">
        <v>44300</v>
      </c>
      <c r="Q37465">
        <v>880571</v>
      </c>
      <c r="R37465" t="s">
        <v>27815</v>
      </c>
      <c r="S37465" t="s">
        <v>94</v>
      </c>
      <c r="T37465" t="s">
        <v>41</v>
      </c>
      <c r="U37465" t="s">
        <v>34</v>
      </c>
      <c r="V37465">
        <v>90000</v>
      </c>
      <c r="W37465">
        <v>6.3600003719329834E-2</v>
      </c>
      <c r="X37465">
        <v>212.28999328613281</v>
      </c>
      <c r="Y37465">
        <v>5.7900000363588333E-2</v>
      </c>
      <c r="Z37465">
        <v>7000</v>
      </c>
      <c r="AA37465">
        <v>15</v>
      </c>
      <c r="AB37465">
        <v>7642</v>
      </c>
    </row>
    <row r="37466" spans="1:28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5</v>
      </c>
      <c r="F37466" t="s">
        <v>54</v>
      </c>
      <c r="G37466" t="s">
        <v>49</v>
      </c>
      <c r="H37466" s="1">
        <v>44511</v>
      </c>
      <c r="I37466" s="1" t="str">
        <f>TEXT(financial_loan[[#This Row],[issue_date]],"mmm")</f>
        <v>Nov</v>
      </c>
      <c r="J37466" s="1" t="str">
        <f>TEXT(financial_loan[[#This Row],[issue_date]],"m")</f>
        <v>11</v>
      </c>
      <c r="K37466" s="1" t="str">
        <f>TEXT(financial_loan[[#This Row],[issue_date]],"yyyy")</f>
        <v>2021</v>
      </c>
      <c r="L37466" s="1">
        <v>44361</v>
      </c>
      <c r="M37466" s="1">
        <v>44420</v>
      </c>
      <c r="N37466" t="s">
        <v>39</v>
      </c>
      <c r="O37466" t="str">
        <f>IF(OR(financial_loan[[#This Row],[loan_status]]="Current",financial_loan[[#This Row],[loan_status]]="Fully Paid"),"Good",IF(financial_loan[[#This Row],[loan_status]]="Charged Off","Bad"))</f>
        <v>Good</v>
      </c>
      <c r="P37466" s="1">
        <v>44451</v>
      </c>
      <c r="Q37466">
        <v>1236337</v>
      </c>
      <c r="R37466" t="s">
        <v>27815</v>
      </c>
      <c r="S37466" t="s">
        <v>55</v>
      </c>
      <c r="T37466" t="s">
        <v>41</v>
      </c>
      <c r="U37466" t="s">
        <v>34</v>
      </c>
      <c r="V37466">
        <v>50000</v>
      </c>
      <c r="W37466">
        <v>0.21340000629425049</v>
      </c>
      <c r="X37466">
        <v>79.139999389648438</v>
      </c>
      <c r="Y37466">
        <v>6.0300000011920929E-2</v>
      </c>
      <c r="Z37466">
        <v>2600</v>
      </c>
      <c r="AA37466">
        <v>26</v>
      </c>
      <c r="AB37466">
        <v>2679</v>
      </c>
    </row>
    <row r="37467" spans="1:28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6</v>
      </c>
      <c r="F37467" t="s">
        <v>54</v>
      </c>
      <c r="G37467" t="s">
        <v>49</v>
      </c>
      <c r="H37467" s="1">
        <v>44480</v>
      </c>
      <c r="I37467" s="1" t="str">
        <f>TEXT(financial_loan[[#This Row],[issue_date]],"mmm")</f>
        <v>Oct</v>
      </c>
      <c r="J37467" s="1" t="str">
        <f>TEXT(financial_loan[[#This Row],[issue_date]],"m")</f>
        <v>10</v>
      </c>
      <c r="K37467" s="1" t="str">
        <f>TEXT(financial_loan[[#This Row],[issue_date]],"yyyy")</f>
        <v>2021</v>
      </c>
      <c r="L37467" s="1">
        <v>44545</v>
      </c>
      <c r="M37467" s="1">
        <v>44483</v>
      </c>
      <c r="N37467" t="s">
        <v>39</v>
      </c>
      <c r="O37467" t="str">
        <f>IF(OR(financial_loan[[#This Row],[loan_status]]="Current",financial_loan[[#This Row],[loan_status]]="Fully Paid"),"Good",IF(financial_loan[[#This Row],[loan_status]]="Charged Off","Bad"))</f>
        <v>Good</v>
      </c>
      <c r="P37467" s="1">
        <v>44514</v>
      </c>
      <c r="Q37467">
        <v>1202241</v>
      </c>
      <c r="R37467" t="s">
        <v>27815</v>
      </c>
      <c r="S37467" t="s">
        <v>94</v>
      </c>
      <c r="T37467" t="s">
        <v>41</v>
      </c>
      <c r="U37467" t="s">
        <v>34</v>
      </c>
      <c r="V37467">
        <v>50000</v>
      </c>
      <c r="W37467">
        <v>0.25220000743865967</v>
      </c>
      <c r="X37467">
        <v>193.44000244140625</v>
      </c>
      <c r="Y37467">
        <v>6.6200003027915955E-2</v>
      </c>
      <c r="Z37467">
        <v>6300</v>
      </c>
      <c r="AA37467">
        <v>28</v>
      </c>
      <c r="AB37467">
        <v>6964</v>
      </c>
    </row>
    <row r="37468" spans="1:28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7</v>
      </c>
      <c r="F37468" t="s">
        <v>54</v>
      </c>
      <c r="G37468" t="s">
        <v>49</v>
      </c>
      <c r="H37468" s="1">
        <v>44266</v>
      </c>
      <c r="I37468" s="1" t="str">
        <f>TEXT(financial_loan[[#This Row],[issue_date]],"mmm")</f>
        <v>Mar</v>
      </c>
      <c r="J37468" s="1" t="str">
        <f>TEXT(financial_loan[[#This Row],[issue_date]],"m")</f>
        <v>3</v>
      </c>
      <c r="K37468" s="1" t="str">
        <f>TEXT(financial_loan[[#This Row],[issue_date]],"yyyy")</f>
        <v>2021</v>
      </c>
      <c r="L37468" s="1">
        <v>44269</v>
      </c>
      <c r="M37468" s="1">
        <v>44269</v>
      </c>
      <c r="N37468" t="s">
        <v>39</v>
      </c>
      <c r="O37468" t="str">
        <f>IF(OR(financial_loan[[#This Row],[loan_status]]="Current",financial_loan[[#This Row],[loan_status]]="Fully Paid"),"Good",IF(financial_loan[[#This Row],[loan_status]]="Charged Off","Bad"))</f>
        <v>Good</v>
      </c>
      <c r="P37468" s="1">
        <v>44300</v>
      </c>
      <c r="Q37468">
        <v>881315</v>
      </c>
      <c r="R37468" t="s">
        <v>27815</v>
      </c>
      <c r="S37468" t="s">
        <v>65</v>
      </c>
      <c r="T37468" t="s">
        <v>41</v>
      </c>
      <c r="U37468" t="s">
        <v>34</v>
      </c>
      <c r="V37468">
        <v>65000</v>
      </c>
      <c r="W37468">
        <v>2.3299999535083771E-2</v>
      </c>
      <c r="X37468">
        <v>155.05000305175781</v>
      </c>
      <c r="Y37468">
        <v>7.2899997234344482E-2</v>
      </c>
      <c r="Z37468">
        <v>5000</v>
      </c>
      <c r="AA37468">
        <v>17</v>
      </c>
      <c r="AB37468">
        <v>5582</v>
      </c>
    </row>
    <row r="37469" spans="1:28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8</v>
      </c>
      <c r="F37469" t="s">
        <v>54</v>
      </c>
      <c r="G37469" t="s">
        <v>49</v>
      </c>
      <c r="H37469" s="1">
        <v>44238</v>
      </c>
      <c r="I37469" s="1" t="str">
        <f>TEXT(financial_loan[[#This Row],[issue_date]],"mmm")</f>
        <v>Feb</v>
      </c>
      <c r="J37469" s="1" t="str">
        <f>TEXT(financial_loan[[#This Row],[issue_date]],"m")</f>
        <v>2</v>
      </c>
      <c r="K37469" s="1" t="str">
        <f>TEXT(financial_loan[[#This Row],[issue_date]],"yyyy")</f>
        <v>2021</v>
      </c>
      <c r="L37469" s="1">
        <v>44332</v>
      </c>
      <c r="M37469" s="1">
        <v>44269</v>
      </c>
      <c r="N37469" t="s">
        <v>39</v>
      </c>
      <c r="O37469" t="str">
        <f>IF(OR(financial_loan[[#This Row],[loan_status]]="Current",financial_loan[[#This Row],[loan_status]]="Fully Paid"),"Good",IF(financial_loan[[#This Row],[loan_status]]="Charged Off","Bad"))</f>
        <v>Good</v>
      </c>
      <c r="P37469" s="1">
        <v>44300</v>
      </c>
      <c r="Q37469">
        <v>865591</v>
      </c>
      <c r="R37469" t="s">
        <v>27815</v>
      </c>
      <c r="S37469" t="s">
        <v>94</v>
      </c>
      <c r="T37469" t="s">
        <v>41</v>
      </c>
      <c r="U37469" t="s">
        <v>34</v>
      </c>
      <c r="V37469">
        <v>78000</v>
      </c>
      <c r="W37469">
        <v>0.22599999606609344</v>
      </c>
      <c r="X37469">
        <v>151.63999938964844</v>
      </c>
      <c r="Y37469">
        <v>5.7900000363588333E-2</v>
      </c>
      <c r="Z37469">
        <v>5000</v>
      </c>
      <c r="AA37469">
        <v>39</v>
      </c>
      <c r="AB37469">
        <v>5459</v>
      </c>
    </row>
    <row r="37470" spans="1:28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39</v>
      </c>
      <c r="F37470" t="s">
        <v>54</v>
      </c>
      <c r="G37470" t="s">
        <v>49</v>
      </c>
      <c r="H37470" s="1">
        <v>44207</v>
      </c>
      <c r="I37470" s="1" t="str">
        <f>TEXT(financial_loan[[#This Row],[issue_date]],"mmm")</f>
        <v>Jan</v>
      </c>
      <c r="J37470" s="1" t="str">
        <f>TEXT(financial_loan[[#This Row],[issue_date]],"m")</f>
        <v>1</v>
      </c>
      <c r="K37470" s="1" t="str">
        <f>TEXT(financial_loan[[#This Row],[issue_date]],"yyyy")</f>
        <v>2021</v>
      </c>
      <c r="L37470" s="1">
        <v>44332</v>
      </c>
      <c r="M37470" s="1">
        <v>44210</v>
      </c>
      <c r="N37470" t="s">
        <v>39</v>
      </c>
      <c r="O37470" t="str">
        <f>IF(OR(financial_loan[[#This Row],[loan_status]]="Current",financial_loan[[#This Row],[loan_status]]="Fully Paid"),"Good",IF(financial_loan[[#This Row],[loan_status]]="Charged Off","Bad"))</f>
        <v>Good</v>
      </c>
      <c r="P37470" s="1">
        <v>44241</v>
      </c>
      <c r="Q37470">
        <v>699756</v>
      </c>
      <c r="R37470" t="s">
        <v>27815</v>
      </c>
      <c r="S37470" t="s">
        <v>68</v>
      </c>
      <c r="T37470" t="s">
        <v>41</v>
      </c>
      <c r="U37470" t="s">
        <v>34</v>
      </c>
      <c r="V37470">
        <v>67386</v>
      </c>
      <c r="W37470">
        <v>0.16220000386238098</v>
      </c>
      <c r="X37470">
        <v>46.259998321533203</v>
      </c>
      <c r="Y37470">
        <v>6.9099999964237213E-2</v>
      </c>
      <c r="Z37470">
        <v>1500</v>
      </c>
      <c r="AA37470">
        <v>35</v>
      </c>
      <c r="AB37470">
        <v>1665</v>
      </c>
    </row>
    <row r="37471" spans="1:28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 t="str">
        <f>TEXT(financial_loan[[#This Row],[issue_date]],"mmm")</f>
        <v>Feb</v>
      </c>
      <c r="J37471" s="1" t="str">
        <f>TEXT(financial_loan[[#This Row],[issue_date]],"m")</f>
        <v>2</v>
      </c>
      <c r="K37471" s="1" t="str">
        <f>TEXT(financial_loan[[#This Row],[issue_date]],"yyyy")</f>
        <v>2021</v>
      </c>
      <c r="L37471" s="1">
        <v>44269</v>
      </c>
      <c r="M37471" s="1">
        <v>44269</v>
      </c>
      <c r="N37471" t="s">
        <v>39</v>
      </c>
      <c r="O37471" t="str">
        <f>IF(OR(financial_loan[[#This Row],[loan_status]]="Current",financial_loan[[#This Row],[loan_status]]="Fully Paid"),"Good",IF(financial_loan[[#This Row],[loan_status]]="Charged Off","Bad"))</f>
        <v>Good</v>
      </c>
      <c r="P37471" s="1">
        <v>44300</v>
      </c>
      <c r="Q37471">
        <v>870064</v>
      </c>
      <c r="R37471" t="s">
        <v>27815</v>
      </c>
      <c r="S37471" t="s">
        <v>76</v>
      </c>
      <c r="T37471" t="s">
        <v>41</v>
      </c>
      <c r="U37471" t="s">
        <v>34</v>
      </c>
      <c r="V37471">
        <v>110000</v>
      </c>
      <c r="W37471">
        <v>9.2200003564357758E-2</v>
      </c>
      <c r="X37471">
        <v>210.8699951171875</v>
      </c>
      <c r="Y37471">
        <v>0.10369999706745148</v>
      </c>
      <c r="Z37471">
        <v>6500</v>
      </c>
      <c r="AA37471">
        <v>9</v>
      </c>
      <c r="AB37471">
        <v>7591</v>
      </c>
    </row>
    <row r="37472" spans="1:28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 t="str">
        <f>TEXT(financial_loan[[#This Row],[issue_date]],"mmm")</f>
        <v>Oct</v>
      </c>
      <c r="J37472" s="1" t="str">
        <f>TEXT(financial_loan[[#This Row],[issue_date]],"m")</f>
        <v>10</v>
      </c>
      <c r="K37472" s="1" t="str">
        <f>TEXT(financial_loan[[#This Row],[issue_date]],"yyyy")</f>
        <v>2021</v>
      </c>
      <c r="L37472" s="1">
        <v>44541</v>
      </c>
      <c r="M37472" s="1">
        <v>44511</v>
      </c>
      <c r="N37472" t="s">
        <v>39</v>
      </c>
      <c r="O37472" t="str">
        <f>IF(OR(financial_loan[[#This Row],[loan_status]]="Current",financial_loan[[#This Row],[loan_status]]="Fully Paid"),"Good",IF(financial_loan[[#This Row],[loan_status]]="Charged Off","Bad"))</f>
        <v>Good</v>
      </c>
      <c r="P37472" s="1">
        <v>44541</v>
      </c>
      <c r="Q37472">
        <v>1199740</v>
      </c>
      <c r="R37472" t="s">
        <v>27815</v>
      </c>
      <c r="S37472" t="s">
        <v>74</v>
      </c>
      <c r="T37472" t="s">
        <v>41</v>
      </c>
      <c r="U37472" t="s">
        <v>34</v>
      </c>
      <c r="V37472">
        <v>65000</v>
      </c>
      <c r="W37472">
        <v>6.3500002026557922E-2</v>
      </c>
      <c r="X37472">
        <v>73.519996643066406</v>
      </c>
      <c r="Y37472">
        <v>0.1242000013589859</v>
      </c>
      <c r="Z37472">
        <v>2200</v>
      </c>
      <c r="AA37472">
        <v>19</v>
      </c>
      <c r="AB37472">
        <v>2223</v>
      </c>
    </row>
    <row r="37473" spans="1:28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6</v>
      </c>
      <c r="F37473" t="s">
        <v>48</v>
      </c>
      <c r="G37473" t="s">
        <v>49</v>
      </c>
      <c r="H37473" s="1">
        <v>44480</v>
      </c>
      <c r="I37473" s="1" t="str">
        <f>TEXT(financial_loan[[#This Row],[issue_date]],"mmm")</f>
        <v>Oct</v>
      </c>
      <c r="J37473" s="1" t="str">
        <f>TEXT(financial_loan[[#This Row],[issue_date]],"m")</f>
        <v>10</v>
      </c>
      <c r="K37473" s="1" t="str">
        <f>TEXT(financial_loan[[#This Row],[issue_date]],"yyyy")</f>
        <v>2021</v>
      </c>
      <c r="L37473" s="1">
        <v>44271</v>
      </c>
      <c r="M37473" s="1">
        <v>44360</v>
      </c>
      <c r="N37473" t="s">
        <v>39</v>
      </c>
      <c r="O37473" t="str">
        <f>IF(OR(financial_loan[[#This Row],[loan_status]]="Current",financial_loan[[#This Row],[loan_status]]="Fully Paid"),"Good",IF(financial_loan[[#This Row],[loan_status]]="Charged Off","Bad"))</f>
        <v>Good</v>
      </c>
      <c r="P37473" s="1">
        <v>44390</v>
      </c>
      <c r="Q37473">
        <v>1216656</v>
      </c>
      <c r="R37473" t="s">
        <v>27815</v>
      </c>
      <c r="S37473" t="s">
        <v>50</v>
      </c>
      <c r="T37473" t="s">
        <v>41</v>
      </c>
      <c r="U37473" t="s">
        <v>34</v>
      </c>
      <c r="V37473">
        <v>16800</v>
      </c>
      <c r="W37473">
        <v>5.5700000375509262E-2</v>
      </c>
      <c r="X37473">
        <v>65.150001525878906</v>
      </c>
      <c r="Y37473">
        <v>0.10649999976158142</v>
      </c>
      <c r="Z37473">
        <v>2000</v>
      </c>
      <c r="AA37473">
        <v>5</v>
      </c>
      <c r="AB37473">
        <v>2262</v>
      </c>
    </row>
    <row r="37474" spans="1:28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40</v>
      </c>
      <c r="F37474" t="s">
        <v>48</v>
      </c>
      <c r="G37474" t="s">
        <v>49</v>
      </c>
      <c r="H37474" s="1">
        <v>44358</v>
      </c>
      <c r="I37474" s="1" t="str">
        <f>TEXT(financial_loan[[#This Row],[issue_date]],"mmm")</f>
        <v>Jun</v>
      </c>
      <c r="J37474" s="1" t="str">
        <f>TEXT(financial_loan[[#This Row],[issue_date]],"m")</f>
        <v>6</v>
      </c>
      <c r="K37474" s="1" t="str">
        <f>TEXT(financial_loan[[#This Row],[issue_date]],"yyyy")</f>
        <v>2021</v>
      </c>
      <c r="L37474" s="1">
        <v>44361</v>
      </c>
      <c r="M37474" s="1">
        <v>44361</v>
      </c>
      <c r="N37474" t="s">
        <v>39</v>
      </c>
      <c r="O37474" t="str">
        <f>IF(OR(financial_loan[[#This Row],[loan_status]]="Current",financial_loan[[#This Row],[loan_status]]="Fully Paid"),"Good",IF(financial_loan[[#This Row],[loan_status]]="Charged Off","Bad"))</f>
        <v>Good</v>
      </c>
      <c r="P37474" s="1">
        <v>44391</v>
      </c>
      <c r="Q37474">
        <v>983274</v>
      </c>
      <c r="R37474" t="s">
        <v>27815</v>
      </c>
      <c r="S37474" t="s">
        <v>50</v>
      </c>
      <c r="T37474" t="s">
        <v>41</v>
      </c>
      <c r="U37474" t="s">
        <v>34</v>
      </c>
      <c r="V37474">
        <v>99780</v>
      </c>
      <c r="W37474">
        <v>0.18629999458789825</v>
      </c>
      <c r="X37474">
        <v>196.83999633789063</v>
      </c>
      <c r="Y37474">
        <v>0.11140000075101852</v>
      </c>
      <c r="Z37474">
        <v>6000</v>
      </c>
      <c r="AA37474">
        <v>36</v>
      </c>
      <c r="AB37474">
        <v>7086</v>
      </c>
    </row>
    <row r="37475" spans="1:28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1</v>
      </c>
      <c r="F37475" t="s">
        <v>48</v>
      </c>
      <c r="G37475" t="s">
        <v>49</v>
      </c>
      <c r="H37475" s="1">
        <v>44511</v>
      </c>
      <c r="I37475" s="1" t="str">
        <f>TEXT(financial_loan[[#This Row],[issue_date]],"mmm")</f>
        <v>Nov</v>
      </c>
      <c r="J37475" s="1" t="str">
        <f>TEXT(financial_loan[[#This Row],[issue_date]],"m")</f>
        <v>11</v>
      </c>
      <c r="K37475" s="1" t="str">
        <f>TEXT(financial_loan[[#This Row],[issue_date]],"yyyy")</f>
        <v>2021</v>
      </c>
      <c r="L37475" s="1">
        <v>44331</v>
      </c>
      <c r="M37475" s="1">
        <v>44544</v>
      </c>
      <c r="N37475" t="s">
        <v>39</v>
      </c>
      <c r="O37475" t="str">
        <f>IF(OR(financial_loan[[#This Row],[loan_status]]="Current",financial_loan[[#This Row],[loan_status]]="Fully Paid"),"Good",IF(financial_loan[[#This Row],[loan_status]]="Charged Off","Bad"))</f>
        <v>Good</v>
      </c>
      <c r="P37475" s="1">
        <v>44575</v>
      </c>
      <c r="Q37475">
        <v>1250746</v>
      </c>
      <c r="R37475" t="s">
        <v>27815</v>
      </c>
      <c r="S37475" t="s">
        <v>71</v>
      </c>
      <c r="T37475" t="s">
        <v>41</v>
      </c>
      <c r="U37475" t="s">
        <v>34</v>
      </c>
      <c r="V37475">
        <v>72000</v>
      </c>
      <c r="W37475">
        <v>7.7500000596046448E-2</v>
      </c>
      <c r="X37475">
        <v>167.72999572753906</v>
      </c>
      <c r="Y37475">
        <v>0.12690000236034393</v>
      </c>
      <c r="Z37475">
        <v>5000</v>
      </c>
      <c r="AA37475">
        <v>25</v>
      </c>
      <c r="AB37475">
        <v>6039</v>
      </c>
    </row>
    <row r="37476" spans="1:28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2</v>
      </c>
      <c r="F37476" t="s">
        <v>48</v>
      </c>
      <c r="G37476" t="s">
        <v>49</v>
      </c>
      <c r="H37476" s="1">
        <v>44419</v>
      </c>
      <c r="I37476" s="1" t="str">
        <f>TEXT(financial_loan[[#This Row],[issue_date]],"mmm")</f>
        <v>Aug</v>
      </c>
      <c r="J37476" s="1" t="str">
        <f>TEXT(financial_loan[[#This Row],[issue_date]],"m")</f>
        <v>8</v>
      </c>
      <c r="K37476" s="1" t="str">
        <f>TEXT(financial_loan[[#This Row],[issue_date]],"yyyy")</f>
        <v>2021</v>
      </c>
      <c r="L37476" s="1">
        <v>44332</v>
      </c>
      <c r="M37476" s="1">
        <v>44390</v>
      </c>
      <c r="N37476" t="s">
        <v>39</v>
      </c>
      <c r="O37476" t="str">
        <f>IF(OR(financial_loan[[#This Row],[loan_status]]="Current",financial_loan[[#This Row],[loan_status]]="Fully Paid"),"Good",IF(financial_loan[[#This Row],[loan_status]]="Charged Off","Bad"))</f>
        <v>Good</v>
      </c>
      <c r="P37476" s="1">
        <v>44421</v>
      </c>
      <c r="Q37476">
        <v>1076126</v>
      </c>
      <c r="R37476" t="s">
        <v>27815</v>
      </c>
      <c r="S37476" t="s">
        <v>76</v>
      </c>
      <c r="T37476" t="s">
        <v>41</v>
      </c>
      <c r="U37476" t="s">
        <v>34</v>
      </c>
      <c r="V37476">
        <v>30873.599609375</v>
      </c>
      <c r="W37476">
        <v>0.18070000410079956</v>
      </c>
      <c r="X37476">
        <v>137.49000549316406</v>
      </c>
      <c r="Y37476">
        <v>0.10989999771118164</v>
      </c>
      <c r="Z37476">
        <v>4200</v>
      </c>
      <c r="AA37476">
        <v>16</v>
      </c>
      <c r="AB37476">
        <v>4824</v>
      </c>
    </row>
    <row r="37477" spans="1:28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3</v>
      </c>
      <c r="F37477" t="s">
        <v>48</v>
      </c>
      <c r="G37477" t="s">
        <v>49</v>
      </c>
      <c r="H37477" s="1">
        <v>44327</v>
      </c>
      <c r="I37477" s="1" t="str">
        <f>TEXT(financial_loan[[#This Row],[issue_date]],"mmm")</f>
        <v>May</v>
      </c>
      <c r="J37477" s="1" t="str">
        <f>TEXT(financial_loan[[#This Row],[issue_date]],"m")</f>
        <v>5</v>
      </c>
      <c r="K37477" s="1" t="str">
        <f>TEXT(financial_loan[[#This Row],[issue_date]],"yyyy")</f>
        <v>2021</v>
      </c>
      <c r="L37477" s="1">
        <v>44301</v>
      </c>
      <c r="M37477" s="1">
        <v>44267</v>
      </c>
      <c r="N37477" t="s">
        <v>39</v>
      </c>
      <c r="O37477" t="str">
        <f>IF(OR(financial_loan[[#This Row],[loan_status]]="Current",financial_loan[[#This Row],[loan_status]]="Fully Paid"),"Good",IF(financial_loan[[#This Row],[loan_status]]="Charged Off","Bad"))</f>
        <v>Good</v>
      </c>
      <c r="P37477" s="1">
        <v>44298</v>
      </c>
      <c r="Q37477">
        <v>952724</v>
      </c>
      <c r="R37477" t="s">
        <v>27815</v>
      </c>
      <c r="S37477" t="s">
        <v>76</v>
      </c>
      <c r="T37477" t="s">
        <v>41</v>
      </c>
      <c r="U37477" t="s">
        <v>34</v>
      </c>
      <c r="V37477">
        <v>40000</v>
      </c>
      <c r="W37477">
        <v>0.13050000369548798</v>
      </c>
      <c r="X37477">
        <v>65.470001220703125</v>
      </c>
      <c r="Y37477">
        <v>0.10989999771118164</v>
      </c>
      <c r="Z37477">
        <v>2000</v>
      </c>
      <c r="AA37477">
        <v>52</v>
      </c>
      <c r="AB37477">
        <v>2125</v>
      </c>
    </row>
    <row r="37478" spans="1:28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4</v>
      </c>
      <c r="F37478" t="s">
        <v>28</v>
      </c>
      <c r="G37478" t="s">
        <v>49</v>
      </c>
      <c r="H37478" s="1">
        <v>44511</v>
      </c>
      <c r="I37478" s="1" t="str">
        <f>TEXT(financial_loan[[#This Row],[issue_date]],"mmm")</f>
        <v>Nov</v>
      </c>
      <c r="J37478" s="1" t="str">
        <f>TEXT(financial_loan[[#This Row],[issue_date]],"m")</f>
        <v>11</v>
      </c>
      <c r="K37478" s="1" t="str">
        <f>TEXT(financial_loan[[#This Row],[issue_date]],"yyyy")</f>
        <v>2021</v>
      </c>
      <c r="L37478" s="1">
        <v>44211</v>
      </c>
      <c r="M37478" s="1">
        <v>44544</v>
      </c>
      <c r="N37478" t="s">
        <v>39</v>
      </c>
      <c r="O37478" t="str">
        <f>IF(OR(financial_loan[[#This Row],[loan_status]]="Current",financial_loan[[#This Row],[loan_status]]="Fully Paid"),"Good",IF(financial_loan[[#This Row],[loan_status]]="Charged Off","Bad"))</f>
        <v>Good</v>
      </c>
      <c r="P37478" s="1">
        <v>44575</v>
      </c>
      <c r="Q37478">
        <v>1245175</v>
      </c>
      <c r="R37478" t="s">
        <v>27815</v>
      </c>
      <c r="S37478" t="s">
        <v>61</v>
      </c>
      <c r="T37478" t="s">
        <v>41</v>
      </c>
      <c r="U37478" t="s">
        <v>34</v>
      </c>
      <c r="V37478">
        <v>195000</v>
      </c>
      <c r="W37478">
        <v>0.16470000147819519</v>
      </c>
      <c r="X37478">
        <v>205.86000061035156</v>
      </c>
      <c r="Y37478">
        <v>0.14270000159740448</v>
      </c>
      <c r="Z37478">
        <v>6000</v>
      </c>
      <c r="AA37478">
        <v>31</v>
      </c>
      <c r="AB37478">
        <v>7411</v>
      </c>
    </row>
    <row r="37479" spans="1:28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5</v>
      </c>
      <c r="F37479" t="s">
        <v>28</v>
      </c>
      <c r="G37479" t="s">
        <v>49</v>
      </c>
      <c r="H37479" s="1">
        <v>44510</v>
      </c>
      <c r="I37479" s="1" t="str">
        <f>TEXT(financial_loan[[#This Row],[issue_date]],"mmm")</f>
        <v>Nov</v>
      </c>
      <c r="J37479" s="1" t="str">
        <f>TEXT(financial_loan[[#This Row],[issue_date]],"m")</f>
        <v>11</v>
      </c>
      <c r="K37479" s="1" t="str">
        <f>TEXT(financial_loan[[#This Row],[issue_date]],"yyyy")</f>
        <v>2021</v>
      </c>
      <c r="L37479" s="1">
        <v>44423</v>
      </c>
      <c r="M37479" s="1">
        <v>44481</v>
      </c>
      <c r="N37479" t="s">
        <v>39</v>
      </c>
      <c r="O37479" t="str">
        <f>IF(OR(financial_loan[[#This Row],[loan_status]]="Current",financial_loan[[#This Row],[loan_status]]="Fully Paid"),"Good",IF(financial_loan[[#This Row],[loan_status]]="Charged Off","Bad"))</f>
        <v>Good</v>
      </c>
      <c r="P37479" s="1">
        <v>44512</v>
      </c>
      <c r="Q37479">
        <v>785987</v>
      </c>
      <c r="R37479" t="s">
        <v>27815</v>
      </c>
      <c r="S37479" t="s">
        <v>61</v>
      </c>
      <c r="T37479" t="s">
        <v>41</v>
      </c>
      <c r="U37479" t="s">
        <v>34</v>
      </c>
      <c r="V37479">
        <v>95000</v>
      </c>
      <c r="W37479">
        <v>0.20640000700950623</v>
      </c>
      <c r="X37479">
        <v>167.53999328613281</v>
      </c>
      <c r="Y37479">
        <v>0.12610000371932983</v>
      </c>
      <c r="Z37479">
        <v>5000</v>
      </c>
      <c r="AA37479">
        <v>43</v>
      </c>
      <c r="AB37479">
        <v>5796</v>
      </c>
    </row>
    <row r="37480" spans="1:28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 t="str">
        <f>TEXT(financial_loan[[#This Row],[issue_date]],"mmm")</f>
        <v>Mar</v>
      </c>
      <c r="J37480" s="1" t="str">
        <f>TEXT(financial_loan[[#This Row],[issue_date]],"m")</f>
        <v>3</v>
      </c>
      <c r="K37480" s="1" t="str">
        <f>TEXT(financial_loan[[#This Row],[issue_date]],"yyyy")</f>
        <v>2021</v>
      </c>
      <c r="L37480" s="1">
        <v>44300</v>
      </c>
      <c r="M37480" s="1">
        <v>44330</v>
      </c>
      <c r="N37480" t="s">
        <v>39</v>
      </c>
      <c r="O37480" t="str">
        <f>IF(OR(financial_loan[[#This Row],[loan_status]]="Current",financial_loan[[#This Row],[loan_status]]="Fully Paid"),"Good",IF(financial_loan[[#This Row],[loan_status]]="Charged Off","Bad"))</f>
        <v>Good</v>
      </c>
      <c r="P37480" s="1">
        <v>44361</v>
      </c>
      <c r="Q37480">
        <v>895895</v>
      </c>
      <c r="R37480" t="s">
        <v>27815</v>
      </c>
      <c r="S37480" t="s">
        <v>90</v>
      </c>
      <c r="T37480" t="s">
        <v>41</v>
      </c>
      <c r="U37480" t="s">
        <v>34</v>
      </c>
      <c r="V37480">
        <v>91000</v>
      </c>
      <c r="W37480">
        <v>0.17620000243186951</v>
      </c>
      <c r="X37480">
        <v>51.669998168945313</v>
      </c>
      <c r="Y37480">
        <v>0.14540000259876251</v>
      </c>
      <c r="Z37480">
        <v>1500</v>
      </c>
      <c r="AA37480">
        <v>23</v>
      </c>
      <c r="AB37480">
        <v>1856</v>
      </c>
    </row>
    <row r="37481" spans="1:28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6</v>
      </c>
      <c r="F37481" t="s">
        <v>38</v>
      </c>
      <c r="G37481" t="s">
        <v>49</v>
      </c>
      <c r="H37481" s="1">
        <v>44297</v>
      </c>
      <c r="I37481" s="1" t="str">
        <f>TEXT(financial_loan[[#This Row],[issue_date]],"mmm")</f>
        <v>Apr</v>
      </c>
      <c r="J37481" s="1" t="str">
        <f>TEXT(financial_loan[[#This Row],[issue_date]],"m")</f>
        <v>4</v>
      </c>
      <c r="K37481" s="1" t="str">
        <f>TEXT(financial_loan[[#This Row],[issue_date]],"yyyy")</f>
        <v>2021</v>
      </c>
      <c r="L37481" s="1">
        <v>44544</v>
      </c>
      <c r="M37481" s="1">
        <v>44390</v>
      </c>
      <c r="N37481" t="s">
        <v>39</v>
      </c>
      <c r="O37481" t="str">
        <f>IF(OR(financial_loan[[#This Row],[loan_status]]="Current",financial_loan[[#This Row],[loan_status]]="Fully Paid"),"Good",IF(financial_loan[[#This Row],[loan_status]]="Charged Off","Bad"))</f>
        <v>Good</v>
      </c>
      <c r="P37481" s="1">
        <v>44421</v>
      </c>
      <c r="Q37481">
        <v>911739</v>
      </c>
      <c r="R37481" t="s">
        <v>27815</v>
      </c>
      <c r="S37481" t="s">
        <v>871</v>
      </c>
      <c r="T37481" t="s">
        <v>41</v>
      </c>
      <c r="U37481" t="s">
        <v>34</v>
      </c>
      <c r="V37481">
        <v>77705.3984375</v>
      </c>
      <c r="W37481">
        <v>9.3000000342726707E-3</v>
      </c>
      <c r="X37481">
        <v>142.16000366210938</v>
      </c>
      <c r="Y37481">
        <v>0.16769999265670776</v>
      </c>
      <c r="Z37481">
        <v>4000</v>
      </c>
      <c r="AA37481">
        <v>13</v>
      </c>
      <c r="AB37481">
        <v>4961</v>
      </c>
    </row>
    <row r="37482" spans="1:28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7</v>
      </c>
      <c r="F37482" t="s">
        <v>54</v>
      </c>
      <c r="G37482" t="s">
        <v>64</v>
      </c>
      <c r="H37482" s="1">
        <v>44479</v>
      </c>
      <c r="I37482" s="1" t="str">
        <f>TEXT(financial_loan[[#This Row],[issue_date]],"mmm")</f>
        <v>Oct</v>
      </c>
      <c r="J37482" s="1" t="str">
        <f>TEXT(financial_loan[[#This Row],[issue_date]],"m")</f>
        <v>10</v>
      </c>
      <c r="K37482" s="1" t="str">
        <f>TEXT(financial_loan[[#This Row],[issue_date]],"yyyy")</f>
        <v>2021</v>
      </c>
      <c r="L37482" s="1">
        <v>44482</v>
      </c>
      <c r="M37482" s="1">
        <v>44482</v>
      </c>
      <c r="N37482" t="s">
        <v>39</v>
      </c>
      <c r="O37482" t="str">
        <f>IF(OR(financial_loan[[#This Row],[loan_status]]="Current",financial_loan[[#This Row],[loan_status]]="Fully Paid"),"Good",IF(financial_loan[[#This Row],[loan_status]]="Charged Off","Bad"))</f>
        <v>Good</v>
      </c>
      <c r="P37482" s="1">
        <v>44513</v>
      </c>
      <c r="Q37482">
        <v>761039</v>
      </c>
      <c r="R37482" t="s">
        <v>27815</v>
      </c>
      <c r="S37482" t="s">
        <v>94</v>
      </c>
      <c r="T37482" t="s">
        <v>41</v>
      </c>
      <c r="U37482" t="s">
        <v>34</v>
      </c>
      <c r="V37482">
        <v>25000</v>
      </c>
      <c r="W37482">
        <v>5.090000107884407E-2</v>
      </c>
      <c r="X37482">
        <v>46.159999847412109</v>
      </c>
      <c r="Y37482">
        <v>6.759999692440033E-2</v>
      </c>
      <c r="Z37482">
        <v>1500</v>
      </c>
      <c r="AA37482">
        <v>18</v>
      </c>
      <c r="AB37482">
        <v>1661</v>
      </c>
    </row>
    <row r="37483" spans="1:28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1</v>
      </c>
      <c r="F37483" t="s">
        <v>54</v>
      </c>
      <c r="G37483" t="s">
        <v>64</v>
      </c>
      <c r="H37483" s="1">
        <v>44540</v>
      </c>
      <c r="I37483" s="1" t="str">
        <f>TEXT(financial_loan[[#This Row],[issue_date]],"mmm")</f>
        <v>Dec</v>
      </c>
      <c r="J37483" s="1" t="str">
        <f>TEXT(financial_loan[[#This Row],[issue_date]],"m")</f>
        <v>12</v>
      </c>
      <c r="K37483" s="1" t="str">
        <f>TEXT(financial_loan[[#This Row],[issue_date]],"yyyy")</f>
        <v>2021</v>
      </c>
      <c r="L37483" s="1">
        <v>44512</v>
      </c>
      <c r="M37483" s="1">
        <v>44481</v>
      </c>
      <c r="N37483" t="s">
        <v>39</v>
      </c>
      <c r="O37483" t="str">
        <f>IF(OR(financial_loan[[#This Row],[loan_status]]="Current",financial_loan[[#This Row],[loan_status]]="Fully Paid"),"Good",IF(financial_loan[[#This Row],[loan_status]]="Charged Off","Bad"))</f>
        <v>Good</v>
      </c>
      <c r="P37483" s="1">
        <v>44512</v>
      </c>
      <c r="Q37483">
        <v>780105</v>
      </c>
      <c r="R37483" t="s">
        <v>27815</v>
      </c>
      <c r="S37483" t="s">
        <v>55</v>
      </c>
      <c r="T37483" t="s">
        <v>41</v>
      </c>
      <c r="U37483" t="s">
        <v>34</v>
      </c>
      <c r="V37483">
        <v>20000</v>
      </c>
      <c r="W37483">
        <v>9.7199998795986176E-2</v>
      </c>
      <c r="X37483">
        <v>193.02999877929688</v>
      </c>
      <c r="Y37483">
        <v>5.4200001060962677E-2</v>
      </c>
      <c r="Z37483">
        <v>6400</v>
      </c>
      <c r="AA37483">
        <v>25</v>
      </c>
      <c r="AB37483">
        <v>6681</v>
      </c>
    </row>
    <row r="37484" spans="1:28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8</v>
      </c>
      <c r="F37484" t="s">
        <v>48</v>
      </c>
      <c r="G37484" t="s">
        <v>64</v>
      </c>
      <c r="H37484" s="1">
        <v>44327</v>
      </c>
      <c r="I37484" s="1" t="str">
        <f>TEXT(financial_loan[[#This Row],[issue_date]],"mmm")</f>
        <v>May</v>
      </c>
      <c r="J37484" s="1" t="str">
        <f>TEXT(financial_loan[[#This Row],[issue_date]],"m")</f>
        <v>5</v>
      </c>
      <c r="K37484" s="1" t="str">
        <f>TEXT(financial_loan[[#This Row],[issue_date]],"yyyy")</f>
        <v>2021</v>
      </c>
      <c r="L37484" s="1">
        <v>44389</v>
      </c>
      <c r="M37484" s="1">
        <v>44389</v>
      </c>
      <c r="N37484" t="s">
        <v>39</v>
      </c>
      <c r="O37484" t="str">
        <f>IF(OR(financial_loan[[#This Row],[loan_status]]="Current",financial_loan[[#This Row],[loan_status]]="Fully Paid"),"Good",IF(financial_loan[[#This Row],[loan_status]]="Charged Off","Bad"))</f>
        <v>Good</v>
      </c>
      <c r="P37484" s="1">
        <v>44420</v>
      </c>
      <c r="Q37484">
        <v>961674</v>
      </c>
      <c r="R37484" t="s">
        <v>27815</v>
      </c>
      <c r="S37484" t="s">
        <v>76</v>
      </c>
      <c r="T37484" t="s">
        <v>41</v>
      </c>
      <c r="U37484" t="s">
        <v>34</v>
      </c>
      <c r="V37484">
        <v>16800</v>
      </c>
      <c r="W37484">
        <v>4.2899999767541885E-2</v>
      </c>
      <c r="X37484">
        <v>108.02999877929688</v>
      </c>
      <c r="Y37484">
        <v>0.10989999771118164</v>
      </c>
      <c r="Z37484">
        <v>3300</v>
      </c>
      <c r="AA37484">
        <v>11</v>
      </c>
      <c r="AB37484">
        <v>3635</v>
      </c>
    </row>
    <row r="37485" spans="1:28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49</v>
      </c>
      <c r="F37485" t="s">
        <v>48</v>
      </c>
      <c r="G37485" t="s">
        <v>64</v>
      </c>
      <c r="H37485" s="1">
        <v>44207</v>
      </c>
      <c r="I37485" s="1" t="str">
        <f>TEXT(financial_loan[[#This Row],[issue_date]],"mmm")</f>
        <v>Jan</v>
      </c>
      <c r="J37485" s="1" t="str">
        <f>TEXT(financial_loan[[#This Row],[issue_date]],"m")</f>
        <v>1</v>
      </c>
      <c r="K37485" s="1" t="str">
        <f>TEXT(financial_loan[[#This Row],[issue_date]],"yyyy")</f>
        <v>2021</v>
      </c>
      <c r="L37485" s="1">
        <v>44332</v>
      </c>
      <c r="M37485" s="1">
        <v>44210</v>
      </c>
      <c r="N37485" t="s">
        <v>39</v>
      </c>
      <c r="O37485" t="str">
        <f>IF(OR(financial_loan[[#This Row],[loan_status]]="Current",financial_loan[[#This Row],[loan_status]]="Fully Paid"),"Good",IF(financial_loan[[#This Row],[loan_status]]="Charged Off","Bad"))</f>
        <v>Good</v>
      </c>
      <c r="P37485" s="1">
        <v>44241</v>
      </c>
      <c r="Q37485">
        <v>824880</v>
      </c>
      <c r="R37485" t="s">
        <v>27815</v>
      </c>
      <c r="S37485" t="s">
        <v>71</v>
      </c>
      <c r="T37485" t="s">
        <v>41</v>
      </c>
      <c r="U37485" t="s">
        <v>34</v>
      </c>
      <c r="V37485">
        <v>26000</v>
      </c>
      <c r="W37485">
        <v>4.6599999070167542E-2</v>
      </c>
      <c r="X37485">
        <v>64.879997253417969</v>
      </c>
      <c r="Y37485">
        <v>0.10360000282526016</v>
      </c>
      <c r="Z37485">
        <v>2000</v>
      </c>
      <c r="AA37485">
        <v>27</v>
      </c>
      <c r="AB37485">
        <v>2336</v>
      </c>
    </row>
    <row r="37486" spans="1:28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49</v>
      </c>
      <c r="F37486" t="s">
        <v>89</v>
      </c>
      <c r="G37486" t="s">
        <v>64</v>
      </c>
      <c r="H37486" s="1">
        <v>44450</v>
      </c>
      <c r="I37486" s="1" t="str">
        <f>TEXT(financial_loan[[#This Row],[issue_date]],"mmm")</f>
        <v>Sep</v>
      </c>
      <c r="J37486" s="1" t="str">
        <f>TEXT(financial_loan[[#This Row],[issue_date]],"m")</f>
        <v>9</v>
      </c>
      <c r="K37486" s="1" t="str">
        <f>TEXT(financial_loan[[#This Row],[issue_date]],"yyyy")</f>
        <v>2021</v>
      </c>
      <c r="L37486" s="1">
        <v>44332</v>
      </c>
      <c r="M37486" s="1">
        <v>44483</v>
      </c>
      <c r="N37486" t="s">
        <v>39</v>
      </c>
      <c r="O37486" t="str">
        <f>IF(OR(financial_loan[[#This Row],[loan_status]]="Current",financial_loan[[#This Row],[loan_status]]="Fully Paid"),"Good",IF(financial_loan[[#This Row],[loan_status]]="Charged Off","Bad"))</f>
        <v>Good</v>
      </c>
      <c r="P37486" s="1">
        <v>44514</v>
      </c>
      <c r="Q37486">
        <v>1104278</v>
      </c>
      <c r="R37486" t="s">
        <v>27815</v>
      </c>
      <c r="S37486" t="s">
        <v>90</v>
      </c>
      <c r="T37486" t="s">
        <v>41</v>
      </c>
      <c r="U37486" t="s">
        <v>34</v>
      </c>
      <c r="V37486">
        <v>24000</v>
      </c>
      <c r="W37486">
        <v>0.12150000035762787</v>
      </c>
      <c r="X37486">
        <v>70.610000610351563</v>
      </c>
      <c r="Y37486">
        <v>0.16290000081062317</v>
      </c>
      <c r="Z37486">
        <v>2000</v>
      </c>
      <c r="AA37486">
        <v>28</v>
      </c>
      <c r="AB37486">
        <v>2542</v>
      </c>
    </row>
    <row r="37487" spans="1:28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0</v>
      </c>
      <c r="F37487" t="s">
        <v>54</v>
      </c>
      <c r="G37487" t="s">
        <v>29</v>
      </c>
      <c r="H37487" s="1">
        <v>44207</v>
      </c>
      <c r="I37487" s="1" t="str">
        <f>TEXT(financial_loan[[#This Row],[issue_date]],"mmm")</f>
        <v>Jan</v>
      </c>
      <c r="J37487" s="1" t="str">
        <f>TEXT(financial_loan[[#This Row],[issue_date]],"m")</f>
        <v>1</v>
      </c>
      <c r="K37487" s="1" t="str">
        <f>TEXT(financial_loan[[#This Row],[issue_date]],"yyyy")</f>
        <v>2021</v>
      </c>
      <c r="L37487" s="1">
        <v>44513</v>
      </c>
      <c r="M37487" s="1">
        <v>44451</v>
      </c>
      <c r="N37487" t="s">
        <v>39</v>
      </c>
      <c r="O37487" t="str">
        <f>IF(OR(financial_loan[[#This Row],[loan_status]]="Current",financial_loan[[#This Row],[loan_status]]="Fully Paid"),"Good",IF(financial_loan[[#This Row],[loan_status]]="Charged Off","Bad"))</f>
        <v>Good</v>
      </c>
      <c r="P37487" s="1">
        <v>44481</v>
      </c>
      <c r="Q37487">
        <v>827531</v>
      </c>
      <c r="R37487" t="s">
        <v>27815</v>
      </c>
      <c r="S37487" t="s">
        <v>94</v>
      </c>
      <c r="T37487" t="s">
        <v>41</v>
      </c>
      <c r="U37487" t="s">
        <v>34</v>
      </c>
      <c r="V37487">
        <v>74000</v>
      </c>
      <c r="W37487">
        <v>4.3600000441074371E-2</v>
      </c>
      <c r="X37487">
        <v>181.97000122070313</v>
      </c>
      <c r="Y37487">
        <v>5.7900000363588333E-2</v>
      </c>
      <c r="Z37487">
        <v>6000</v>
      </c>
      <c r="AA37487">
        <v>23</v>
      </c>
      <c r="AB37487">
        <v>6435</v>
      </c>
    </row>
    <row r="37488" spans="1:28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3</v>
      </c>
      <c r="F37488" t="s">
        <v>54</v>
      </c>
      <c r="G37488" t="s">
        <v>29</v>
      </c>
      <c r="H37488" s="1">
        <v>44419</v>
      </c>
      <c r="I37488" s="1" t="str">
        <f>TEXT(financial_loan[[#This Row],[issue_date]],"mmm")</f>
        <v>Aug</v>
      </c>
      <c r="J37488" s="1" t="str">
        <f>TEXT(financial_loan[[#This Row],[issue_date]],"m")</f>
        <v>8</v>
      </c>
      <c r="K37488" s="1" t="str">
        <f>TEXT(financial_loan[[#This Row],[issue_date]],"yyyy")</f>
        <v>2021</v>
      </c>
      <c r="L37488" s="1">
        <v>44240</v>
      </c>
      <c r="M37488" s="1">
        <v>44240</v>
      </c>
      <c r="N37488" t="s">
        <v>39</v>
      </c>
      <c r="O37488" t="str">
        <f>IF(OR(financial_loan[[#This Row],[loan_status]]="Current",financial_loan[[#This Row],[loan_status]]="Fully Paid"),"Good",IF(financial_loan[[#This Row],[loan_status]]="Charged Off","Bad"))</f>
        <v>Good</v>
      </c>
      <c r="P37488" s="1">
        <v>44268</v>
      </c>
      <c r="Q37488">
        <v>1052315</v>
      </c>
      <c r="R37488" t="s">
        <v>27815</v>
      </c>
      <c r="S37488" t="s">
        <v>94</v>
      </c>
      <c r="T37488" t="s">
        <v>41</v>
      </c>
      <c r="U37488" t="s">
        <v>34</v>
      </c>
      <c r="V37488">
        <v>30000</v>
      </c>
      <c r="W37488">
        <v>0.20319999754428864</v>
      </c>
      <c r="X37488">
        <v>109.51000213623047</v>
      </c>
      <c r="Y37488">
        <v>5.9900000691413879E-2</v>
      </c>
      <c r="Z37488">
        <v>3600</v>
      </c>
      <c r="AA37488">
        <v>13</v>
      </c>
      <c r="AB37488">
        <v>3738</v>
      </c>
    </row>
    <row r="37489" spans="1:28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1</v>
      </c>
      <c r="F37489" t="s">
        <v>54</v>
      </c>
      <c r="G37489" t="s">
        <v>29</v>
      </c>
      <c r="H37489" s="1">
        <v>44480</v>
      </c>
      <c r="I37489" s="1" t="str">
        <f>TEXT(financial_loan[[#This Row],[issue_date]],"mmm")</f>
        <v>Oct</v>
      </c>
      <c r="J37489" s="1" t="str">
        <f>TEXT(financial_loan[[#This Row],[issue_date]],"m")</f>
        <v>10</v>
      </c>
      <c r="K37489" s="1" t="str">
        <f>TEXT(financial_loan[[#This Row],[issue_date]],"yyyy")</f>
        <v>2021</v>
      </c>
      <c r="L37489" s="1">
        <v>44301</v>
      </c>
      <c r="M37489" s="1">
        <v>44239</v>
      </c>
      <c r="N37489" t="s">
        <v>39</v>
      </c>
      <c r="O37489" t="str">
        <f>IF(OR(financial_loan[[#This Row],[loan_status]]="Current",financial_loan[[#This Row],[loan_status]]="Fully Paid"),"Good",IF(financial_loan[[#This Row],[loan_status]]="Charged Off","Bad"))</f>
        <v>Good</v>
      </c>
      <c r="P37489" s="1">
        <v>44267</v>
      </c>
      <c r="Q37489">
        <v>1188909</v>
      </c>
      <c r="R37489" t="s">
        <v>27815</v>
      </c>
      <c r="S37489" t="s">
        <v>65</v>
      </c>
      <c r="T37489" t="s">
        <v>41</v>
      </c>
      <c r="U37489" t="s">
        <v>34</v>
      </c>
      <c r="V37489">
        <v>45000</v>
      </c>
      <c r="W37489">
        <v>6.289999932050705E-2</v>
      </c>
      <c r="X37489">
        <v>125.16999816894531</v>
      </c>
      <c r="Y37489">
        <v>7.9000003635883331E-2</v>
      </c>
      <c r="Z37489">
        <v>4000</v>
      </c>
      <c r="AA37489">
        <v>6</v>
      </c>
      <c r="AB37489">
        <v>4102</v>
      </c>
    </row>
    <row r="37490" spans="1:28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2</v>
      </c>
      <c r="F37490" t="s">
        <v>54</v>
      </c>
      <c r="G37490" t="s">
        <v>29</v>
      </c>
      <c r="H37490" s="1">
        <v>44480</v>
      </c>
      <c r="I37490" s="1" t="str">
        <f>TEXT(financial_loan[[#This Row],[issue_date]],"mmm")</f>
        <v>Oct</v>
      </c>
      <c r="J37490" s="1" t="str">
        <f>TEXT(financial_loan[[#This Row],[issue_date]],"m")</f>
        <v>10</v>
      </c>
      <c r="K37490" s="1" t="str">
        <f>TEXT(financial_loan[[#This Row],[issue_date]],"yyyy")</f>
        <v>2021</v>
      </c>
      <c r="L37490" s="1">
        <v>44484</v>
      </c>
      <c r="M37490" s="1">
        <v>44514</v>
      </c>
      <c r="N37490" t="s">
        <v>39</v>
      </c>
      <c r="O37490" t="str">
        <f>IF(OR(financial_loan[[#This Row],[loan_status]]="Current",financial_loan[[#This Row],[loan_status]]="Fully Paid"),"Good",IF(financial_loan[[#This Row],[loan_status]]="Charged Off","Bad"))</f>
        <v>Good</v>
      </c>
      <c r="P37490" s="1">
        <v>44544</v>
      </c>
      <c r="Q37490">
        <v>1222931</v>
      </c>
      <c r="R37490" t="s">
        <v>27815</v>
      </c>
      <c r="S37490" t="s">
        <v>94</v>
      </c>
      <c r="T37490" t="s">
        <v>41</v>
      </c>
      <c r="U37490" t="s">
        <v>34</v>
      </c>
      <c r="V37490">
        <v>40800</v>
      </c>
      <c r="W37490">
        <v>0.27210000157356262</v>
      </c>
      <c r="X37490">
        <v>61.409999847412109</v>
      </c>
      <c r="Y37490">
        <v>6.6200003027915955E-2</v>
      </c>
      <c r="Z37490">
        <v>2000</v>
      </c>
      <c r="AA37490">
        <v>14</v>
      </c>
      <c r="AB37490">
        <v>2211</v>
      </c>
    </row>
    <row r="37491" spans="1:28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0</v>
      </c>
      <c r="F37491" t="s">
        <v>54</v>
      </c>
      <c r="G37491" t="s">
        <v>29</v>
      </c>
      <c r="H37491" s="1">
        <v>44207</v>
      </c>
      <c r="I37491" s="1" t="str">
        <f>TEXT(financial_loan[[#This Row],[issue_date]],"mmm")</f>
        <v>Jan</v>
      </c>
      <c r="J37491" s="1" t="str">
        <f>TEXT(financial_loan[[#This Row],[issue_date]],"m")</f>
        <v>1</v>
      </c>
      <c r="K37491" s="1" t="str">
        <f>TEXT(financial_loan[[#This Row],[issue_date]],"yyyy")</f>
        <v>2021</v>
      </c>
      <c r="L37491" s="1">
        <v>44268</v>
      </c>
      <c r="M37491" s="1">
        <v>44267</v>
      </c>
      <c r="N37491" t="s">
        <v>39</v>
      </c>
      <c r="O37491" t="str">
        <f>IF(OR(financial_loan[[#This Row],[loan_status]]="Current",financial_loan[[#This Row],[loan_status]]="Fully Paid"),"Good",IF(financial_loan[[#This Row],[loan_status]]="Charged Off","Bad"))</f>
        <v>Good</v>
      </c>
      <c r="P37491" s="1">
        <v>44298</v>
      </c>
      <c r="Q37491">
        <v>826569</v>
      </c>
      <c r="R37491" t="s">
        <v>27815</v>
      </c>
      <c r="S37491" t="s">
        <v>55</v>
      </c>
      <c r="T37491" t="s">
        <v>41</v>
      </c>
      <c r="U37491" t="s">
        <v>34</v>
      </c>
      <c r="V37491">
        <v>90000</v>
      </c>
      <c r="W37491">
        <v>7.1199998259544373E-2</v>
      </c>
      <c r="X37491">
        <v>271.44000244140625</v>
      </c>
      <c r="Y37491">
        <v>5.4200001060962677E-2</v>
      </c>
      <c r="Z37491">
        <v>9000</v>
      </c>
      <c r="AA37491">
        <v>14</v>
      </c>
      <c r="AB37491">
        <v>9466</v>
      </c>
    </row>
    <row r="37492" spans="1:28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3</v>
      </c>
      <c r="F37492" t="s">
        <v>54</v>
      </c>
      <c r="G37492" t="s">
        <v>29</v>
      </c>
      <c r="H37492" s="1">
        <v>44510</v>
      </c>
      <c r="I37492" s="1" t="str">
        <f>TEXT(financial_loan[[#This Row],[issue_date]],"mmm")</f>
        <v>Nov</v>
      </c>
      <c r="J37492" s="1" t="str">
        <f>TEXT(financial_loan[[#This Row],[issue_date]],"m")</f>
        <v>11</v>
      </c>
      <c r="K37492" s="1" t="str">
        <f>TEXT(financial_loan[[#This Row],[issue_date]],"yyyy")</f>
        <v>2021</v>
      </c>
      <c r="L37492" s="1">
        <v>44484</v>
      </c>
      <c r="M37492" s="1">
        <v>44420</v>
      </c>
      <c r="N37492" t="s">
        <v>39</v>
      </c>
      <c r="O37492" t="str">
        <f>IF(OR(financial_loan[[#This Row],[loan_status]]="Current",financial_loan[[#This Row],[loan_status]]="Fully Paid"),"Good",IF(financial_loan[[#This Row],[loan_status]]="Charged Off","Bad"))</f>
        <v>Good</v>
      </c>
      <c r="P37492" s="1">
        <v>44451</v>
      </c>
      <c r="Q37492">
        <v>777838</v>
      </c>
      <c r="R37492" t="s">
        <v>27815</v>
      </c>
      <c r="S37492" t="s">
        <v>68</v>
      </c>
      <c r="T37492" t="s">
        <v>41</v>
      </c>
      <c r="U37492" t="s">
        <v>34</v>
      </c>
      <c r="V37492">
        <v>40800</v>
      </c>
      <c r="W37492">
        <v>7.6200000941753387E-2</v>
      </c>
      <c r="X37492">
        <v>30.840000152587891</v>
      </c>
      <c r="Y37492">
        <v>6.9099999964237213E-2</v>
      </c>
      <c r="Z37492">
        <v>1000</v>
      </c>
      <c r="AA37492">
        <v>10</v>
      </c>
      <c r="AB37492">
        <v>1066</v>
      </c>
    </row>
    <row r="37493" spans="1:28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4</v>
      </c>
      <c r="F37493" t="s">
        <v>54</v>
      </c>
      <c r="G37493" t="s">
        <v>29</v>
      </c>
      <c r="H37493" s="1">
        <v>44479</v>
      </c>
      <c r="I37493" s="1" t="str">
        <f>TEXT(financial_loan[[#This Row],[issue_date]],"mmm")</f>
        <v>Oct</v>
      </c>
      <c r="J37493" s="1" t="str">
        <f>TEXT(financial_loan[[#This Row],[issue_date]],"m")</f>
        <v>10</v>
      </c>
      <c r="K37493" s="1" t="str">
        <f>TEXT(financial_loan[[#This Row],[issue_date]],"yyyy")</f>
        <v>2021</v>
      </c>
      <c r="L37493" s="1">
        <v>44332</v>
      </c>
      <c r="M37493" s="1">
        <v>44513</v>
      </c>
      <c r="N37493" t="s">
        <v>39</v>
      </c>
      <c r="O37493" t="str">
        <f>IF(OR(financial_loan[[#This Row],[loan_status]]="Current",financial_loan[[#This Row],[loan_status]]="Fully Paid"),"Good",IF(financial_loan[[#This Row],[loan_status]]="Charged Off","Bad"))</f>
        <v>Good</v>
      </c>
      <c r="P37493" s="1">
        <v>44543</v>
      </c>
      <c r="Q37493">
        <v>765077</v>
      </c>
      <c r="R37493" t="s">
        <v>27815</v>
      </c>
      <c r="S37493" t="s">
        <v>68</v>
      </c>
      <c r="T37493" t="s">
        <v>41</v>
      </c>
      <c r="U37493" t="s">
        <v>34</v>
      </c>
      <c r="V37493">
        <v>36000</v>
      </c>
      <c r="W37493">
        <v>0.21230000257492065</v>
      </c>
      <c r="X37493">
        <v>215.86000061035156</v>
      </c>
      <c r="Y37493">
        <v>6.9099999964237213E-2</v>
      </c>
      <c r="Z37493">
        <v>7000</v>
      </c>
      <c r="AA37493">
        <v>27</v>
      </c>
      <c r="AB37493">
        <v>7771</v>
      </c>
    </row>
    <row r="37494" spans="1:28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5</v>
      </c>
      <c r="F37494" t="s">
        <v>54</v>
      </c>
      <c r="G37494" t="s">
        <v>29</v>
      </c>
      <c r="H37494" s="1">
        <v>44480</v>
      </c>
      <c r="I37494" s="1" t="str">
        <f>TEXT(financial_loan[[#This Row],[issue_date]],"mmm")</f>
        <v>Oct</v>
      </c>
      <c r="J37494" s="1" t="str">
        <f>TEXT(financial_loan[[#This Row],[issue_date]],"m")</f>
        <v>10</v>
      </c>
      <c r="K37494" s="1" t="str">
        <f>TEXT(financial_loan[[#This Row],[issue_date]],"yyyy")</f>
        <v>2021</v>
      </c>
      <c r="L37494" s="1">
        <v>44483</v>
      </c>
      <c r="M37494" s="1">
        <v>44210</v>
      </c>
      <c r="N37494" t="s">
        <v>39</v>
      </c>
      <c r="O37494" t="str">
        <f>IF(OR(financial_loan[[#This Row],[loan_status]]="Current",financial_loan[[#This Row],[loan_status]]="Fully Paid"),"Good",IF(financial_loan[[#This Row],[loan_status]]="Charged Off","Bad"))</f>
        <v>Good</v>
      </c>
      <c r="P37494" s="1">
        <v>44241</v>
      </c>
      <c r="Q37494">
        <v>1216602</v>
      </c>
      <c r="R37494" t="s">
        <v>27815</v>
      </c>
      <c r="S37494" t="s">
        <v>100</v>
      </c>
      <c r="T37494" t="s">
        <v>41</v>
      </c>
      <c r="U37494" t="s">
        <v>34</v>
      </c>
      <c r="V37494">
        <v>120000</v>
      </c>
      <c r="W37494">
        <v>0.14000000059604645</v>
      </c>
      <c r="X37494">
        <v>68.449996948242188</v>
      </c>
      <c r="Y37494">
        <v>7.5099997222423553E-2</v>
      </c>
      <c r="Z37494">
        <v>2200</v>
      </c>
      <c r="AA37494">
        <v>34</v>
      </c>
      <c r="AB37494">
        <v>2446</v>
      </c>
    </row>
    <row r="37495" spans="1:28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6</v>
      </c>
      <c r="F37495" t="s">
        <v>48</v>
      </c>
      <c r="G37495" t="s">
        <v>29</v>
      </c>
      <c r="H37495" s="1">
        <v>44419</v>
      </c>
      <c r="I37495" s="1" t="str">
        <f>TEXT(financial_loan[[#This Row],[issue_date]],"mmm")</f>
        <v>Aug</v>
      </c>
      <c r="J37495" s="1" t="str">
        <f>TEXT(financial_loan[[#This Row],[issue_date]],"m")</f>
        <v>8</v>
      </c>
      <c r="K37495" s="1" t="str">
        <f>TEXT(financial_loan[[#This Row],[issue_date]],"yyyy")</f>
        <v>2021</v>
      </c>
      <c r="L37495" s="1">
        <v>44453</v>
      </c>
      <c r="M37495" s="1">
        <v>44453</v>
      </c>
      <c r="N37495" t="s">
        <v>39</v>
      </c>
      <c r="O37495" t="str">
        <f>IF(OR(financial_loan[[#This Row],[loan_status]]="Current",financial_loan[[#This Row],[loan_status]]="Fully Paid"),"Good",IF(financial_loan[[#This Row],[loan_status]]="Charged Off","Bad"))</f>
        <v>Good</v>
      </c>
      <c r="P37495" s="1">
        <v>44483</v>
      </c>
      <c r="Q37495">
        <v>1068103</v>
      </c>
      <c r="R37495" t="s">
        <v>27815</v>
      </c>
      <c r="S37495" t="s">
        <v>50</v>
      </c>
      <c r="T37495" t="s">
        <v>41</v>
      </c>
      <c r="U37495" t="s">
        <v>34</v>
      </c>
      <c r="V37495">
        <v>80490</v>
      </c>
      <c r="W37495">
        <v>0.16670000553131104</v>
      </c>
      <c r="X37495">
        <v>195.27000427246094</v>
      </c>
      <c r="Y37495">
        <v>0.10589999705553055</v>
      </c>
      <c r="Z37495">
        <v>6000</v>
      </c>
      <c r="AA37495">
        <v>24</v>
      </c>
      <c r="AB37495">
        <v>7030</v>
      </c>
    </row>
    <row r="37496" spans="1:28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7</v>
      </c>
      <c r="F37496" t="s">
        <v>48</v>
      </c>
      <c r="G37496" t="s">
        <v>29</v>
      </c>
      <c r="H37496" s="1">
        <v>44388</v>
      </c>
      <c r="I37496" s="1" t="str">
        <f>TEXT(financial_loan[[#This Row],[issue_date]],"mmm")</f>
        <v>Jul</v>
      </c>
      <c r="J37496" s="1" t="str">
        <f>TEXT(financial_loan[[#This Row],[issue_date]],"m")</f>
        <v>7</v>
      </c>
      <c r="K37496" s="1" t="str">
        <f>TEXT(financial_loan[[#This Row],[issue_date]],"yyyy")</f>
        <v>2021</v>
      </c>
      <c r="L37496" s="1">
        <v>44361</v>
      </c>
      <c r="M37496" s="1">
        <v>44361</v>
      </c>
      <c r="N37496" t="s">
        <v>39</v>
      </c>
      <c r="O37496" t="str">
        <f>IF(OR(financial_loan[[#This Row],[loan_status]]="Current",financial_loan[[#This Row],[loan_status]]="Fully Paid"),"Good",IF(financial_loan[[#This Row],[loan_status]]="Charged Off","Bad"))</f>
        <v>Good</v>
      </c>
      <c r="P37496" s="1">
        <v>44391</v>
      </c>
      <c r="Q37496">
        <v>1017917</v>
      </c>
      <c r="R37496" t="s">
        <v>27815</v>
      </c>
      <c r="S37496" t="s">
        <v>76</v>
      </c>
      <c r="T37496" t="s">
        <v>41</v>
      </c>
      <c r="U37496" t="s">
        <v>34</v>
      </c>
      <c r="V37496">
        <v>37000</v>
      </c>
      <c r="W37496">
        <v>0.11739999800920486</v>
      </c>
      <c r="X37496">
        <v>206.22999572753906</v>
      </c>
      <c r="Y37496">
        <v>0.10989999771118164</v>
      </c>
      <c r="Z37496">
        <v>6300</v>
      </c>
      <c r="AA37496">
        <v>9</v>
      </c>
      <c r="AB37496">
        <v>7422</v>
      </c>
    </row>
    <row r="37497" spans="1:28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8</v>
      </c>
      <c r="F37497" t="s">
        <v>48</v>
      </c>
      <c r="G37497" t="s">
        <v>29</v>
      </c>
      <c r="H37497" s="1">
        <v>44510</v>
      </c>
      <c r="I37497" s="1" t="str">
        <f>TEXT(financial_loan[[#This Row],[issue_date]],"mmm")</f>
        <v>Nov</v>
      </c>
      <c r="J37497" s="1" t="str">
        <f>TEXT(financial_loan[[#This Row],[issue_date]],"m")</f>
        <v>11</v>
      </c>
      <c r="K37497" s="1" t="str">
        <f>TEXT(financial_loan[[#This Row],[issue_date]],"yyyy")</f>
        <v>2021</v>
      </c>
      <c r="L37497" s="1">
        <v>44302</v>
      </c>
      <c r="M37497" s="1">
        <v>44452</v>
      </c>
      <c r="N37497" t="s">
        <v>39</v>
      </c>
      <c r="O37497" t="str">
        <f>IF(OR(financial_loan[[#This Row],[loan_status]]="Current",financial_loan[[#This Row],[loan_status]]="Fully Paid"),"Good",IF(financial_loan[[#This Row],[loan_status]]="Charged Off","Bad"))</f>
        <v>Good</v>
      </c>
      <c r="P37497" s="1">
        <v>44482</v>
      </c>
      <c r="Q37497">
        <v>792937</v>
      </c>
      <c r="R37497" t="s">
        <v>27815</v>
      </c>
      <c r="S37497" t="s">
        <v>84</v>
      </c>
      <c r="T37497" t="s">
        <v>41</v>
      </c>
      <c r="U37497" t="s">
        <v>34</v>
      </c>
      <c r="V37497">
        <v>102400</v>
      </c>
      <c r="W37497">
        <v>9.2900000512599945E-2</v>
      </c>
      <c r="X37497">
        <v>63.490001678466797</v>
      </c>
      <c r="Y37497">
        <v>8.8799998164176941E-2</v>
      </c>
      <c r="Z37497">
        <v>2000</v>
      </c>
      <c r="AA37497">
        <v>12</v>
      </c>
      <c r="AB37497">
        <v>2283</v>
      </c>
    </row>
    <row r="37498" spans="1:28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59</v>
      </c>
      <c r="F37498" t="s">
        <v>48</v>
      </c>
      <c r="G37498" t="s">
        <v>29</v>
      </c>
      <c r="H37498" s="1">
        <v>44265</v>
      </c>
      <c r="I37498" s="1" t="str">
        <f>TEXT(financial_loan[[#This Row],[issue_date]],"mmm")</f>
        <v>Mar</v>
      </c>
      <c r="J37498" s="1" t="str">
        <f>TEXT(financial_loan[[#This Row],[issue_date]],"m")</f>
        <v>3</v>
      </c>
      <c r="K37498" s="1" t="str">
        <f>TEXT(financial_loan[[#This Row],[issue_date]],"yyyy")</f>
        <v>2021</v>
      </c>
      <c r="L37498" s="1">
        <v>44268</v>
      </c>
      <c r="M37498" s="1">
        <v>44268</v>
      </c>
      <c r="N37498" t="s">
        <v>39</v>
      </c>
      <c r="O37498" t="str">
        <f>IF(OR(financial_loan[[#This Row],[loan_status]]="Current",financial_loan[[#This Row],[loan_status]]="Fully Paid"),"Good",IF(financial_loan[[#This Row],[loan_status]]="Charged Off","Bad"))</f>
        <v>Good</v>
      </c>
      <c r="P37498" s="1">
        <v>44299</v>
      </c>
      <c r="Q37498">
        <v>640748</v>
      </c>
      <c r="R37498" t="s">
        <v>27815</v>
      </c>
      <c r="S37498" t="s">
        <v>74</v>
      </c>
      <c r="T37498" t="s">
        <v>41</v>
      </c>
      <c r="U37498" t="s">
        <v>34</v>
      </c>
      <c r="V37498">
        <v>31500</v>
      </c>
      <c r="W37498">
        <v>0.24079999327659607</v>
      </c>
      <c r="X37498">
        <v>49.110000610351563</v>
      </c>
      <c r="Y37498">
        <v>0.10989999771118164</v>
      </c>
      <c r="Z37498">
        <v>1500</v>
      </c>
      <c r="AA37498">
        <v>18</v>
      </c>
      <c r="AB37498">
        <v>1768</v>
      </c>
    </row>
    <row r="37499" spans="1:28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0</v>
      </c>
      <c r="F37499" t="s">
        <v>48</v>
      </c>
      <c r="G37499" t="s">
        <v>29</v>
      </c>
      <c r="H37499" s="1">
        <v>44327</v>
      </c>
      <c r="I37499" s="1" t="str">
        <f>TEXT(financial_loan[[#This Row],[issue_date]],"mmm")</f>
        <v>May</v>
      </c>
      <c r="J37499" s="1" t="str">
        <f>TEXT(financial_loan[[#This Row],[issue_date]],"m")</f>
        <v>5</v>
      </c>
      <c r="K37499" s="1" t="str">
        <f>TEXT(financial_loan[[#This Row],[issue_date]],"yyyy")</f>
        <v>2021</v>
      </c>
      <c r="L37499" s="1">
        <v>44271</v>
      </c>
      <c r="M37499" s="1">
        <v>44512</v>
      </c>
      <c r="N37499" t="s">
        <v>39</v>
      </c>
      <c r="O37499" t="str">
        <f>IF(OR(financial_loan[[#This Row],[loan_status]]="Current",financial_loan[[#This Row],[loan_status]]="Fully Paid"),"Good",IF(financial_loan[[#This Row],[loan_status]]="Charged Off","Bad"))</f>
        <v>Good</v>
      </c>
      <c r="P37499" s="1">
        <v>44542</v>
      </c>
      <c r="Q37499">
        <v>960242</v>
      </c>
      <c r="R37499" t="s">
        <v>27815</v>
      </c>
      <c r="S37499" t="s">
        <v>84</v>
      </c>
      <c r="T37499" t="s">
        <v>41</v>
      </c>
      <c r="U37499" t="s">
        <v>34</v>
      </c>
      <c r="V37499">
        <v>50000</v>
      </c>
      <c r="W37499">
        <v>1.8999999389052391E-2</v>
      </c>
      <c r="X37499">
        <v>322.6300048828125</v>
      </c>
      <c r="Y37499">
        <v>9.9899999797344208E-2</v>
      </c>
      <c r="Z37499">
        <v>10000</v>
      </c>
      <c r="AA37499">
        <v>4</v>
      </c>
      <c r="AB37499">
        <v>11001</v>
      </c>
    </row>
    <row r="37500" spans="1:28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1</v>
      </c>
      <c r="F37500" t="s">
        <v>48</v>
      </c>
      <c r="G37500" t="s">
        <v>29</v>
      </c>
      <c r="H37500" s="1">
        <v>44449</v>
      </c>
      <c r="I37500" s="1" t="str">
        <f>TEXT(financial_loan[[#This Row],[issue_date]],"mmm")</f>
        <v>Sep</v>
      </c>
      <c r="J37500" s="1" t="str">
        <f>TEXT(financial_loan[[#This Row],[issue_date]],"m")</f>
        <v>9</v>
      </c>
      <c r="K37500" s="1" t="str">
        <f>TEXT(financial_loan[[#This Row],[issue_date]],"yyyy")</f>
        <v>2021</v>
      </c>
      <c r="L37500" s="1">
        <v>44332</v>
      </c>
      <c r="M37500" s="1">
        <v>44482</v>
      </c>
      <c r="N37500" t="s">
        <v>39</v>
      </c>
      <c r="O37500" t="str">
        <f>IF(OR(financial_loan[[#This Row],[loan_status]]="Current",financial_loan[[#This Row],[loan_status]]="Fully Paid"),"Good",IF(financial_loan[[#This Row],[loan_status]]="Charged Off","Bad"))</f>
        <v>Good</v>
      </c>
      <c r="P37500" s="1">
        <v>44513</v>
      </c>
      <c r="Q37500">
        <v>750551</v>
      </c>
      <c r="R37500" t="s">
        <v>27815</v>
      </c>
      <c r="S37500" t="s">
        <v>76</v>
      </c>
      <c r="T37500" t="s">
        <v>41</v>
      </c>
      <c r="U37500" t="s">
        <v>34</v>
      </c>
      <c r="V37500">
        <v>80000</v>
      </c>
      <c r="W37500">
        <v>2.8500000014901161E-2</v>
      </c>
      <c r="X37500">
        <v>327.95999145507813</v>
      </c>
      <c r="Y37500">
        <v>0.1111999973654747</v>
      </c>
      <c r="Z37500">
        <v>10000</v>
      </c>
      <c r="AA37500">
        <v>7</v>
      </c>
      <c r="AB37500">
        <v>11807</v>
      </c>
    </row>
    <row r="37501" spans="1:28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2</v>
      </c>
      <c r="F37501" t="s">
        <v>48</v>
      </c>
      <c r="G37501" t="s">
        <v>29</v>
      </c>
      <c r="H37501" s="1">
        <v>44510</v>
      </c>
      <c r="I37501" s="1" t="str">
        <f>TEXT(financial_loan[[#This Row],[issue_date]],"mmm")</f>
        <v>Nov</v>
      </c>
      <c r="J37501" s="1" t="str">
        <f>TEXT(financial_loan[[#This Row],[issue_date]],"m")</f>
        <v>11</v>
      </c>
      <c r="K37501" s="1" t="str">
        <f>TEXT(financial_loan[[#This Row],[issue_date]],"yyyy")</f>
        <v>2021</v>
      </c>
      <c r="L37501" s="1">
        <v>44513</v>
      </c>
      <c r="M37501" s="1">
        <v>44543</v>
      </c>
      <c r="N37501" t="s">
        <v>39</v>
      </c>
      <c r="O37501" t="str">
        <f>IF(OR(financial_loan[[#This Row],[loan_status]]="Current",financial_loan[[#This Row],[loan_status]]="Fully Paid"),"Good",IF(financial_loan[[#This Row],[loan_status]]="Charged Off","Bad"))</f>
        <v>Good</v>
      </c>
      <c r="P37501" s="1">
        <v>44574</v>
      </c>
      <c r="Q37501">
        <v>788513</v>
      </c>
      <c r="R37501" t="s">
        <v>27815</v>
      </c>
      <c r="S37501" t="s">
        <v>74</v>
      </c>
      <c r="T37501" t="s">
        <v>41</v>
      </c>
      <c r="U37501" t="s">
        <v>34</v>
      </c>
      <c r="V37501">
        <v>55000</v>
      </c>
      <c r="W37501">
        <v>8.9699998497962952E-2</v>
      </c>
      <c r="X37501">
        <v>112.91999816894531</v>
      </c>
      <c r="Y37501">
        <v>9.9899999797344208E-2</v>
      </c>
      <c r="Z37501">
        <v>3500</v>
      </c>
      <c r="AA37501">
        <v>14</v>
      </c>
      <c r="AB37501">
        <v>4065</v>
      </c>
    </row>
    <row r="37502" spans="1:28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3</v>
      </c>
      <c r="F37502" t="s">
        <v>48</v>
      </c>
      <c r="G37502" t="s">
        <v>29</v>
      </c>
      <c r="H37502" s="1">
        <v>44511</v>
      </c>
      <c r="I37502" s="1" t="str">
        <f>TEXT(financial_loan[[#This Row],[issue_date]],"mmm")</f>
        <v>Nov</v>
      </c>
      <c r="J37502" s="1" t="str">
        <f>TEXT(financial_loan[[#This Row],[issue_date]],"m")</f>
        <v>11</v>
      </c>
      <c r="K37502" s="1" t="str">
        <f>TEXT(financial_loan[[#This Row],[issue_date]],"yyyy")</f>
        <v>2021</v>
      </c>
      <c r="L37502" s="1">
        <v>44243</v>
      </c>
      <c r="M37502" s="1">
        <v>44514</v>
      </c>
      <c r="N37502" t="s">
        <v>39</v>
      </c>
      <c r="O37502" t="str">
        <f>IF(OR(financial_loan[[#This Row],[loan_status]]="Current",financial_loan[[#This Row],[loan_status]]="Fully Paid"),"Good",IF(financial_loan[[#This Row],[loan_status]]="Charged Off","Bad"))</f>
        <v>Good</v>
      </c>
      <c r="P37502" s="1">
        <v>44544</v>
      </c>
      <c r="Q37502">
        <v>1235580</v>
      </c>
      <c r="R37502" t="s">
        <v>27815</v>
      </c>
      <c r="S37502" t="s">
        <v>74</v>
      </c>
      <c r="T37502" t="s">
        <v>41</v>
      </c>
      <c r="U37502" t="s">
        <v>34</v>
      </c>
      <c r="V37502">
        <v>75000</v>
      </c>
      <c r="W37502">
        <v>0.10980000346899033</v>
      </c>
      <c r="X37502">
        <v>200.5</v>
      </c>
      <c r="Y37502">
        <v>0.1242000013589859</v>
      </c>
      <c r="Z37502">
        <v>6000</v>
      </c>
      <c r="AA37502">
        <v>21</v>
      </c>
      <c r="AB37502">
        <v>7218</v>
      </c>
    </row>
    <row r="37503" spans="1:28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4</v>
      </c>
      <c r="F37503" t="s">
        <v>48</v>
      </c>
      <c r="G37503" t="s">
        <v>29</v>
      </c>
      <c r="H37503" s="1">
        <v>44358</v>
      </c>
      <c r="I37503" s="1" t="str">
        <f>TEXT(financial_loan[[#This Row],[issue_date]],"mmm")</f>
        <v>Jun</v>
      </c>
      <c r="J37503" s="1" t="str">
        <f>TEXT(financial_loan[[#This Row],[issue_date]],"m")</f>
        <v>6</v>
      </c>
      <c r="K37503" s="1" t="str">
        <f>TEXT(financial_loan[[#This Row],[issue_date]],"yyyy")</f>
        <v>2021</v>
      </c>
      <c r="L37503" s="1">
        <v>44332</v>
      </c>
      <c r="M37503" s="1">
        <v>44208</v>
      </c>
      <c r="N37503" t="s">
        <v>39</v>
      </c>
      <c r="O37503" t="str">
        <f>IF(OR(financial_loan[[#This Row],[loan_status]]="Current",financial_loan[[#This Row],[loan_status]]="Fully Paid"),"Good",IF(financial_loan[[#This Row],[loan_status]]="Charged Off","Bad"))</f>
        <v>Good</v>
      </c>
      <c r="P37503" s="1">
        <v>44239</v>
      </c>
      <c r="Q37503">
        <v>997905</v>
      </c>
      <c r="R37503" t="s">
        <v>27815</v>
      </c>
      <c r="S37503" t="s">
        <v>71</v>
      </c>
      <c r="T37503" t="s">
        <v>41</v>
      </c>
      <c r="U37503" t="s">
        <v>34</v>
      </c>
      <c r="V37503">
        <v>36000</v>
      </c>
      <c r="W37503">
        <v>0.22429999709129333</v>
      </c>
      <c r="X37503">
        <v>132.83999633789063</v>
      </c>
      <c r="Y37503">
        <v>0.11990000307559967</v>
      </c>
      <c r="Z37503">
        <v>4000</v>
      </c>
      <c r="AA37503">
        <v>33</v>
      </c>
      <c r="AB37503">
        <v>4227</v>
      </c>
    </row>
    <row r="37504" spans="1:28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5</v>
      </c>
      <c r="F37504" t="s">
        <v>48</v>
      </c>
      <c r="G37504" t="s">
        <v>29</v>
      </c>
      <c r="H37504" s="1">
        <v>44388</v>
      </c>
      <c r="I37504" s="1" t="str">
        <f>TEXT(financial_loan[[#This Row],[issue_date]],"mmm")</f>
        <v>Jul</v>
      </c>
      <c r="J37504" s="1" t="str">
        <f>TEXT(financial_loan[[#This Row],[issue_date]],"m")</f>
        <v>7</v>
      </c>
      <c r="K37504" s="1" t="str">
        <f>TEXT(financial_loan[[#This Row],[issue_date]],"yyyy")</f>
        <v>2021</v>
      </c>
      <c r="L37504" s="1">
        <v>44391</v>
      </c>
      <c r="M37504" s="1">
        <v>44391</v>
      </c>
      <c r="N37504" t="s">
        <v>39</v>
      </c>
      <c r="O37504" t="str">
        <f>IF(OR(financial_loan[[#This Row],[loan_status]]="Current",financial_loan[[#This Row],[loan_status]]="Fully Paid"),"Good",IF(financial_loan[[#This Row],[loan_status]]="Charged Off","Bad"))</f>
        <v>Good</v>
      </c>
      <c r="P37504" s="1">
        <v>44422</v>
      </c>
      <c r="Q37504">
        <v>1008799</v>
      </c>
      <c r="R37504" t="s">
        <v>27815</v>
      </c>
      <c r="S37504" t="s">
        <v>74</v>
      </c>
      <c r="T37504" t="s">
        <v>41</v>
      </c>
      <c r="U37504" t="s">
        <v>34</v>
      </c>
      <c r="V37504">
        <v>30500</v>
      </c>
      <c r="W37504">
        <v>0.12870000302791595</v>
      </c>
      <c r="X37504">
        <v>211.02000427246094</v>
      </c>
      <c r="Y37504">
        <v>0.11490000039339066</v>
      </c>
      <c r="Z37504">
        <v>6400</v>
      </c>
      <c r="AA37504">
        <v>23</v>
      </c>
      <c r="AB37504">
        <v>7597</v>
      </c>
    </row>
    <row r="37505" spans="1:28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6</v>
      </c>
      <c r="F37505" t="s">
        <v>48</v>
      </c>
      <c r="G37505" t="s">
        <v>29</v>
      </c>
      <c r="H37505" s="1">
        <v>44266</v>
      </c>
      <c r="I37505" s="1" t="str">
        <f>TEXT(financial_loan[[#This Row],[issue_date]],"mmm")</f>
        <v>Mar</v>
      </c>
      <c r="J37505" s="1" t="str">
        <f>TEXT(financial_loan[[#This Row],[issue_date]],"m")</f>
        <v>3</v>
      </c>
      <c r="K37505" s="1" t="str">
        <f>TEXT(financial_loan[[#This Row],[issue_date]],"yyyy")</f>
        <v>2021</v>
      </c>
      <c r="L37505" s="1">
        <v>44268</v>
      </c>
      <c r="M37505" s="1">
        <v>44268</v>
      </c>
      <c r="N37505" t="s">
        <v>39</v>
      </c>
      <c r="O37505" t="str">
        <f>IF(OR(financial_loan[[#This Row],[loan_status]]="Current",financial_loan[[#This Row],[loan_status]]="Fully Paid"),"Good",IF(financial_loan[[#This Row],[loan_status]]="Charged Off","Bad"))</f>
        <v>Good</v>
      </c>
      <c r="P37505" s="1">
        <v>44299</v>
      </c>
      <c r="Q37505">
        <v>902072</v>
      </c>
      <c r="R37505" t="s">
        <v>27815</v>
      </c>
      <c r="S37505" t="s">
        <v>74</v>
      </c>
      <c r="T37505" t="s">
        <v>41</v>
      </c>
      <c r="U37505" t="s">
        <v>34</v>
      </c>
      <c r="V37505">
        <v>80000</v>
      </c>
      <c r="W37505">
        <v>0.21639999747276306</v>
      </c>
      <c r="X37505">
        <v>48.930000305175781</v>
      </c>
      <c r="Y37505">
        <v>0.10740000009536743</v>
      </c>
      <c r="Z37505">
        <v>1500</v>
      </c>
      <c r="AA37505">
        <v>20</v>
      </c>
      <c r="AB37505">
        <v>1654</v>
      </c>
    </row>
    <row r="37506" spans="1:28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7</v>
      </c>
      <c r="F37506" t="s">
        <v>48</v>
      </c>
      <c r="G37506" t="s">
        <v>29</v>
      </c>
      <c r="H37506" s="1">
        <v>44419</v>
      </c>
      <c r="I37506" s="1" t="str">
        <f>TEXT(financial_loan[[#This Row],[issue_date]],"mmm")</f>
        <v>Aug</v>
      </c>
      <c r="J37506" s="1" t="str">
        <f>TEXT(financial_loan[[#This Row],[issue_date]],"m")</f>
        <v>8</v>
      </c>
      <c r="K37506" s="1" t="str">
        <f>TEXT(financial_loan[[#This Row],[issue_date]],"yyyy")</f>
        <v>2021</v>
      </c>
      <c r="L37506" s="1">
        <v>44514</v>
      </c>
      <c r="M37506" s="1">
        <v>44329</v>
      </c>
      <c r="N37506" t="s">
        <v>39</v>
      </c>
      <c r="O37506" t="str">
        <f>IF(OR(financial_loan[[#This Row],[loan_status]]="Current",financial_loan[[#This Row],[loan_status]]="Fully Paid"),"Good",IF(financial_loan[[#This Row],[loan_status]]="Charged Off","Bad"))</f>
        <v>Good</v>
      </c>
      <c r="P37506" s="1">
        <v>44360</v>
      </c>
      <c r="Q37506">
        <v>1049074</v>
      </c>
      <c r="R37506" t="s">
        <v>27815</v>
      </c>
      <c r="S37506" t="s">
        <v>74</v>
      </c>
      <c r="T37506" t="s">
        <v>41</v>
      </c>
      <c r="U37506" t="s">
        <v>34</v>
      </c>
      <c r="V37506">
        <v>28800</v>
      </c>
      <c r="W37506">
        <v>9.2500001192092896E-2</v>
      </c>
      <c r="X37506">
        <v>263.77999877929688</v>
      </c>
      <c r="Y37506">
        <v>0.11490000039339066</v>
      </c>
      <c r="Z37506">
        <v>8000</v>
      </c>
      <c r="AA37506">
        <v>12</v>
      </c>
      <c r="AB37506">
        <v>9209</v>
      </c>
    </row>
    <row r="37507" spans="1:28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8</v>
      </c>
      <c r="F37507" t="s">
        <v>48</v>
      </c>
      <c r="G37507" t="s">
        <v>29</v>
      </c>
      <c r="H37507" s="1">
        <v>44238</v>
      </c>
      <c r="I37507" s="1" t="str">
        <f>TEXT(financial_loan[[#This Row],[issue_date]],"mmm")</f>
        <v>Feb</v>
      </c>
      <c r="J37507" s="1" t="str">
        <f>TEXT(financial_loan[[#This Row],[issue_date]],"m")</f>
        <v>2</v>
      </c>
      <c r="K37507" s="1" t="str">
        <f>TEXT(financial_loan[[#This Row],[issue_date]],"yyyy")</f>
        <v>2021</v>
      </c>
      <c r="L37507" s="1">
        <v>44241</v>
      </c>
      <c r="M37507" s="1">
        <v>44241</v>
      </c>
      <c r="N37507" t="s">
        <v>39</v>
      </c>
      <c r="O37507" t="str">
        <f>IF(OR(financial_loan[[#This Row],[loan_status]]="Current",financial_loan[[#This Row],[loan_status]]="Fully Paid"),"Good",IF(financial_loan[[#This Row],[loan_status]]="Charged Off","Bad"))</f>
        <v>Good</v>
      </c>
      <c r="P37507" s="1">
        <v>44269</v>
      </c>
      <c r="Q37507">
        <v>855209</v>
      </c>
      <c r="R37507" t="s">
        <v>27815</v>
      </c>
      <c r="S37507" t="s">
        <v>71</v>
      </c>
      <c r="T37507" t="s">
        <v>41</v>
      </c>
      <c r="U37507" t="s">
        <v>34</v>
      </c>
      <c r="V37507">
        <v>45000</v>
      </c>
      <c r="W37507">
        <v>0.24320000410079956</v>
      </c>
      <c r="X37507">
        <v>98.379997253417969</v>
      </c>
      <c r="Y37507">
        <v>0.11110000312328339</v>
      </c>
      <c r="Z37507">
        <v>3000</v>
      </c>
      <c r="AA37507">
        <v>24</v>
      </c>
      <c r="AB37507">
        <v>3542</v>
      </c>
    </row>
    <row r="37508" spans="1:28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69</v>
      </c>
      <c r="F37508" t="s">
        <v>48</v>
      </c>
      <c r="G37508" t="s">
        <v>29</v>
      </c>
      <c r="H37508" s="1">
        <v>44266</v>
      </c>
      <c r="I37508" s="1" t="str">
        <f>TEXT(financial_loan[[#This Row],[issue_date]],"mmm")</f>
        <v>Mar</v>
      </c>
      <c r="J37508" s="1" t="str">
        <f>TEXT(financial_loan[[#This Row],[issue_date]],"m")</f>
        <v>3</v>
      </c>
      <c r="K37508" s="1" t="str">
        <f>TEXT(financial_loan[[#This Row],[issue_date]],"yyyy")</f>
        <v>2021</v>
      </c>
      <c r="L37508" s="1">
        <v>44269</v>
      </c>
      <c r="M37508" s="1">
        <v>44300</v>
      </c>
      <c r="N37508" t="s">
        <v>39</v>
      </c>
      <c r="O37508" t="str">
        <f>IF(OR(financial_loan[[#This Row],[loan_status]]="Current",financial_loan[[#This Row],[loan_status]]="Fully Paid"),"Good",IF(financial_loan[[#This Row],[loan_status]]="Charged Off","Bad"))</f>
        <v>Good</v>
      </c>
      <c r="P37508" s="1">
        <v>44330</v>
      </c>
      <c r="Q37508">
        <v>894643</v>
      </c>
      <c r="R37508" t="s">
        <v>27815</v>
      </c>
      <c r="S37508" t="s">
        <v>74</v>
      </c>
      <c r="T37508" t="s">
        <v>41</v>
      </c>
      <c r="U37508" t="s">
        <v>34</v>
      </c>
      <c r="V37508">
        <v>35000</v>
      </c>
      <c r="W37508">
        <v>8.1600002944469452E-2</v>
      </c>
      <c r="X37508">
        <v>163.08000183105469</v>
      </c>
      <c r="Y37508">
        <v>0.10740000009536743</v>
      </c>
      <c r="Z37508">
        <v>5000</v>
      </c>
      <c r="AA37508">
        <v>27</v>
      </c>
      <c r="AB37508">
        <v>5871</v>
      </c>
    </row>
    <row r="37509" spans="1:28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0</v>
      </c>
      <c r="F37509" t="s">
        <v>48</v>
      </c>
      <c r="G37509" t="s">
        <v>29</v>
      </c>
      <c r="H37509" s="1">
        <v>44418</v>
      </c>
      <c r="I37509" s="1" t="str">
        <f>TEXT(financial_loan[[#This Row],[issue_date]],"mmm")</f>
        <v>Aug</v>
      </c>
      <c r="J37509" s="1" t="str">
        <f>TEXT(financial_loan[[#This Row],[issue_date]],"m")</f>
        <v>8</v>
      </c>
      <c r="K37509" s="1" t="str">
        <f>TEXT(financial_loan[[#This Row],[issue_date]],"yyyy")</f>
        <v>2021</v>
      </c>
      <c r="L37509" s="1">
        <v>44332</v>
      </c>
      <c r="M37509" s="1">
        <v>44240</v>
      </c>
      <c r="N37509" t="s">
        <v>39</v>
      </c>
      <c r="O37509" t="str">
        <f>IF(OR(financial_loan[[#This Row],[loan_status]]="Current",financial_loan[[#This Row],[loan_status]]="Fully Paid"),"Good",IF(financial_loan[[#This Row],[loan_status]]="Charged Off","Bad"))</f>
        <v>Good</v>
      </c>
      <c r="P37509" s="1">
        <v>44268</v>
      </c>
      <c r="Q37509">
        <v>716866</v>
      </c>
      <c r="R37509" t="s">
        <v>27815</v>
      </c>
      <c r="S37509" t="s">
        <v>76</v>
      </c>
      <c r="T37509" t="s">
        <v>41</v>
      </c>
      <c r="U37509" t="s">
        <v>34</v>
      </c>
      <c r="V37509">
        <v>73000</v>
      </c>
      <c r="W37509">
        <v>0.11209999769926071</v>
      </c>
      <c r="X37509">
        <v>131.19000244140625</v>
      </c>
      <c r="Y37509">
        <v>0.1111999973654747</v>
      </c>
      <c r="Z37509">
        <v>4000</v>
      </c>
      <c r="AA37509">
        <v>23</v>
      </c>
      <c r="AB37509">
        <v>4698</v>
      </c>
    </row>
    <row r="37510" spans="1:28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1</v>
      </c>
      <c r="F37510" t="s">
        <v>48</v>
      </c>
      <c r="G37510" t="s">
        <v>29</v>
      </c>
      <c r="H37510" s="1">
        <v>44388</v>
      </c>
      <c r="I37510" s="1" t="str">
        <f>TEXT(financial_loan[[#This Row],[issue_date]],"mmm")</f>
        <v>Jul</v>
      </c>
      <c r="J37510" s="1" t="str">
        <f>TEXT(financial_loan[[#This Row],[issue_date]],"m")</f>
        <v>7</v>
      </c>
      <c r="K37510" s="1" t="str">
        <f>TEXT(financial_loan[[#This Row],[issue_date]],"yyyy")</f>
        <v>2021</v>
      </c>
      <c r="L37510" s="1">
        <v>44423</v>
      </c>
      <c r="M37510" s="1">
        <v>44391</v>
      </c>
      <c r="N37510" t="s">
        <v>39</v>
      </c>
      <c r="O37510" t="str">
        <f>IF(OR(financial_loan[[#This Row],[loan_status]]="Current",financial_loan[[#This Row],[loan_status]]="Fully Paid"),"Good",IF(financial_loan[[#This Row],[loan_status]]="Charged Off","Bad"))</f>
        <v>Good</v>
      </c>
      <c r="P37510" s="1">
        <v>44422</v>
      </c>
      <c r="Q37510">
        <v>1010853</v>
      </c>
      <c r="R37510" t="s">
        <v>27815</v>
      </c>
      <c r="S37510" t="s">
        <v>76</v>
      </c>
      <c r="T37510" t="s">
        <v>41</v>
      </c>
      <c r="U37510" t="s">
        <v>34</v>
      </c>
      <c r="V37510">
        <v>36000</v>
      </c>
      <c r="W37510">
        <v>0.1023000031709671</v>
      </c>
      <c r="X37510">
        <v>98.209999084472656</v>
      </c>
      <c r="Y37510">
        <v>0.10989999771118164</v>
      </c>
      <c r="Z37510">
        <v>3000</v>
      </c>
      <c r="AA37510">
        <v>17</v>
      </c>
      <c r="AB37510">
        <v>3535</v>
      </c>
    </row>
    <row r="37511" spans="1:28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2</v>
      </c>
      <c r="F37511" t="s">
        <v>48</v>
      </c>
      <c r="G37511" t="s">
        <v>29</v>
      </c>
      <c r="H37511" s="1">
        <v>44510</v>
      </c>
      <c r="I37511" s="1" t="str">
        <f>TEXT(financial_loan[[#This Row],[issue_date]],"mmm")</f>
        <v>Nov</v>
      </c>
      <c r="J37511" s="1" t="str">
        <f>TEXT(financial_loan[[#This Row],[issue_date]],"m")</f>
        <v>11</v>
      </c>
      <c r="K37511" s="1" t="str">
        <f>TEXT(financial_loan[[#This Row],[issue_date]],"yyyy")</f>
        <v>2021</v>
      </c>
      <c r="L37511" s="1">
        <v>44392</v>
      </c>
      <c r="M37511" s="1">
        <v>44482</v>
      </c>
      <c r="N37511" t="s">
        <v>39</v>
      </c>
      <c r="O37511" t="str">
        <f>IF(OR(financial_loan[[#This Row],[loan_status]]="Current",financial_loan[[#This Row],[loan_status]]="Fully Paid"),"Good",IF(financial_loan[[#This Row],[loan_status]]="Charged Off","Bad"))</f>
        <v>Good</v>
      </c>
      <c r="P37511" s="1">
        <v>44513</v>
      </c>
      <c r="Q37511">
        <v>779048</v>
      </c>
      <c r="R37511" t="s">
        <v>27815</v>
      </c>
      <c r="S37511" t="s">
        <v>71</v>
      </c>
      <c r="T37511" t="s">
        <v>41</v>
      </c>
      <c r="U37511" t="s">
        <v>34</v>
      </c>
      <c r="V37511">
        <v>53000</v>
      </c>
      <c r="W37511">
        <v>1.8600000068545341E-2</v>
      </c>
      <c r="X37511">
        <v>64.879997253417969</v>
      </c>
      <c r="Y37511">
        <v>0.10360000282526016</v>
      </c>
      <c r="Z37511">
        <v>2000</v>
      </c>
      <c r="AA37511">
        <v>42</v>
      </c>
      <c r="AB37511">
        <v>2335</v>
      </c>
    </row>
    <row r="37512" spans="1:28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 t="str">
        <f>TEXT(financial_loan[[#This Row],[issue_date]],"mmm")</f>
        <v>Jul</v>
      </c>
      <c r="J37512" s="1" t="str">
        <f>TEXT(financial_loan[[#This Row],[issue_date]],"m")</f>
        <v>7</v>
      </c>
      <c r="K37512" s="1" t="str">
        <f>TEXT(financial_loan[[#This Row],[issue_date]],"yyyy")</f>
        <v>2021</v>
      </c>
      <c r="L37512" s="1">
        <v>44241</v>
      </c>
      <c r="M37512" s="1">
        <v>44241</v>
      </c>
      <c r="N37512" t="s">
        <v>39</v>
      </c>
      <c r="O37512" t="str">
        <f>IF(OR(financial_loan[[#This Row],[loan_status]]="Current",financial_loan[[#This Row],[loan_status]]="Fully Paid"),"Good",IF(financial_loan[[#This Row],[loan_status]]="Charged Off","Bad"))</f>
        <v>Good</v>
      </c>
      <c r="P37512" s="1">
        <v>44269</v>
      </c>
      <c r="Q37512">
        <v>1028596</v>
      </c>
      <c r="R37512" t="s">
        <v>27815</v>
      </c>
      <c r="S37512" t="s">
        <v>76</v>
      </c>
      <c r="T37512" t="s">
        <v>41</v>
      </c>
      <c r="U37512" t="s">
        <v>34</v>
      </c>
      <c r="V37512">
        <v>61000</v>
      </c>
      <c r="W37512">
        <v>9.8000001162290573E-3</v>
      </c>
      <c r="X37512">
        <v>536.84002685546875</v>
      </c>
      <c r="Y37512">
        <v>0.10989999771118164</v>
      </c>
      <c r="Z37512">
        <v>16400</v>
      </c>
      <c r="AA37512">
        <v>9</v>
      </c>
      <c r="AB37512">
        <v>18855</v>
      </c>
    </row>
    <row r="37513" spans="1:28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 t="str">
        <f>TEXT(financial_loan[[#This Row],[issue_date]],"mmm")</f>
        <v>Apr</v>
      </c>
      <c r="J37513" s="1" t="str">
        <f>TEXT(financial_loan[[#This Row],[issue_date]],"m")</f>
        <v>4</v>
      </c>
      <c r="K37513" s="1" t="str">
        <f>TEXT(financial_loan[[#This Row],[issue_date]],"yyyy")</f>
        <v>2021</v>
      </c>
      <c r="L37513" s="1">
        <v>44515</v>
      </c>
      <c r="M37513" s="1">
        <v>44300</v>
      </c>
      <c r="N37513" t="s">
        <v>39</v>
      </c>
      <c r="O37513" t="str">
        <f>IF(OR(financial_loan[[#This Row],[loan_status]]="Current",financial_loan[[#This Row],[loan_status]]="Fully Paid"),"Good",IF(financial_loan[[#This Row],[loan_status]]="Charged Off","Bad"))</f>
        <v>Good</v>
      </c>
      <c r="P37513" s="1">
        <v>44330</v>
      </c>
      <c r="Q37513">
        <v>913047</v>
      </c>
      <c r="R37513" t="s">
        <v>27815</v>
      </c>
      <c r="S37513" t="s">
        <v>160</v>
      </c>
      <c r="T37513" t="s">
        <v>41</v>
      </c>
      <c r="U37513" t="s">
        <v>34</v>
      </c>
      <c r="V37513">
        <v>54000</v>
      </c>
      <c r="W37513">
        <v>0.14579999446868896</v>
      </c>
      <c r="X37513">
        <v>33.549999237060547</v>
      </c>
      <c r="Y37513">
        <v>0.12680000066757202</v>
      </c>
      <c r="Z37513">
        <v>1000</v>
      </c>
      <c r="AA37513">
        <v>23</v>
      </c>
      <c r="AB37513">
        <v>1207</v>
      </c>
    </row>
    <row r="37514" spans="1:28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3</v>
      </c>
      <c r="F37514" t="s">
        <v>28</v>
      </c>
      <c r="G37514" t="s">
        <v>29</v>
      </c>
      <c r="H37514" s="1">
        <v>44479</v>
      </c>
      <c r="I37514" s="1" t="str">
        <f>TEXT(financial_loan[[#This Row],[issue_date]],"mmm")</f>
        <v>Oct</v>
      </c>
      <c r="J37514" s="1" t="str">
        <f>TEXT(financial_loan[[#This Row],[issue_date]],"m")</f>
        <v>10</v>
      </c>
      <c r="K37514" s="1" t="str">
        <f>TEXT(financial_loan[[#This Row],[issue_date]],"yyyy")</f>
        <v>2021</v>
      </c>
      <c r="L37514" s="1">
        <v>44332</v>
      </c>
      <c r="M37514" s="1">
        <v>44513</v>
      </c>
      <c r="N37514" t="s">
        <v>39</v>
      </c>
      <c r="O37514" t="str">
        <f>IF(OR(financial_loan[[#This Row],[loan_status]]="Current",financial_loan[[#This Row],[loan_status]]="Fully Paid"),"Good",IF(financial_loan[[#This Row],[loan_status]]="Charged Off","Bad"))</f>
        <v>Good</v>
      </c>
      <c r="P37514" s="1">
        <v>44543</v>
      </c>
      <c r="Q37514">
        <v>766423</v>
      </c>
      <c r="R37514" t="s">
        <v>27815</v>
      </c>
      <c r="S37514" t="s">
        <v>61</v>
      </c>
      <c r="T37514" t="s">
        <v>41</v>
      </c>
      <c r="U37514" t="s">
        <v>34</v>
      </c>
      <c r="V37514">
        <v>38400</v>
      </c>
      <c r="W37514">
        <v>4.8399999737739563E-2</v>
      </c>
      <c r="X37514">
        <v>122.36000061035156</v>
      </c>
      <c r="Y37514">
        <v>0.13609999418258667</v>
      </c>
      <c r="Z37514">
        <v>3600</v>
      </c>
      <c r="AA37514">
        <v>10</v>
      </c>
      <c r="AB37514">
        <v>4405</v>
      </c>
    </row>
    <row r="37515" spans="1:28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4</v>
      </c>
      <c r="F37515" t="s">
        <v>28</v>
      </c>
      <c r="G37515" t="s">
        <v>29</v>
      </c>
      <c r="H37515" s="1">
        <v>44479</v>
      </c>
      <c r="I37515" s="1" t="str">
        <f>TEXT(financial_loan[[#This Row],[issue_date]],"mmm")</f>
        <v>Oct</v>
      </c>
      <c r="J37515" s="1" t="str">
        <f>TEXT(financial_loan[[#This Row],[issue_date]],"m")</f>
        <v>10</v>
      </c>
      <c r="K37515" s="1" t="str">
        <f>TEXT(financial_loan[[#This Row],[issue_date]],"yyyy")</f>
        <v>2021</v>
      </c>
      <c r="L37515" s="1">
        <v>44332</v>
      </c>
      <c r="M37515" s="1">
        <v>44513</v>
      </c>
      <c r="N37515" t="s">
        <v>39</v>
      </c>
      <c r="O37515" t="str">
        <f>IF(OR(financial_loan[[#This Row],[loan_status]]="Current",financial_loan[[#This Row],[loan_status]]="Fully Paid"),"Good",IF(financial_loan[[#This Row],[loan_status]]="Charged Off","Bad"))</f>
        <v>Good</v>
      </c>
      <c r="P37515" s="1">
        <v>44543</v>
      </c>
      <c r="Q37515">
        <v>771334</v>
      </c>
      <c r="R37515" t="s">
        <v>27815</v>
      </c>
      <c r="S37515" t="s">
        <v>44</v>
      </c>
      <c r="T37515" t="s">
        <v>41</v>
      </c>
      <c r="U37515" t="s">
        <v>34</v>
      </c>
      <c r="V37515">
        <v>70000</v>
      </c>
      <c r="W37515">
        <v>0.14040000736713409</v>
      </c>
      <c r="X37515">
        <v>68.089996337890625</v>
      </c>
      <c r="Y37515">
        <v>0.1371999979019165</v>
      </c>
      <c r="Z37515">
        <v>2000</v>
      </c>
      <c r="AA37515">
        <v>25</v>
      </c>
      <c r="AB37515">
        <v>2451</v>
      </c>
    </row>
    <row r="37516" spans="1:28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5</v>
      </c>
      <c r="F37516" t="s">
        <v>28</v>
      </c>
      <c r="G37516" t="s">
        <v>29</v>
      </c>
      <c r="H37516" s="1">
        <v>44356</v>
      </c>
      <c r="I37516" s="1" t="str">
        <f>TEXT(financial_loan[[#This Row],[issue_date]],"mmm")</f>
        <v>Jun</v>
      </c>
      <c r="J37516" s="1" t="str">
        <f>TEXT(financial_loan[[#This Row],[issue_date]],"m")</f>
        <v>6</v>
      </c>
      <c r="K37516" s="1" t="str">
        <f>TEXT(financial_loan[[#This Row],[issue_date]],"yyyy")</f>
        <v>2021</v>
      </c>
      <c r="L37516" s="1">
        <v>44392</v>
      </c>
      <c r="M37516" s="1">
        <v>44359</v>
      </c>
      <c r="N37516" t="s">
        <v>39</v>
      </c>
      <c r="O37516" t="str">
        <f>IF(OR(financial_loan[[#This Row],[loan_status]]="Current",financial_loan[[#This Row],[loan_status]]="Fully Paid"),"Good",IF(financial_loan[[#This Row],[loan_status]]="Charged Off","Bad"))</f>
        <v>Good</v>
      </c>
      <c r="P37516" s="1">
        <v>44389</v>
      </c>
      <c r="Q37516">
        <v>421723</v>
      </c>
      <c r="R37516" t="s">
        <v>27815</v>
      </c>
      <c r="S37516" t="s">
        <v>61</v>
      </c>
      <c r="T37516" t="s">
        <v>41</v>
      </c>
      <c r="U37516" t="s">
        <v>34</v>
      </c>
      <c r="V37516">
        <v>60500</v>
      </c>
      <c r="W37516">
        <v>0.10270000249147415</v>
      </c>
      <c r="X37516">
        <v>235.33000183105469</v>
      </c>
      <c r="Y37516">
        <v>0.12839999794960022</v>
      </c>
      <c r="Z37516">
        <v>7000</v>
      </c>
      <c r="AA37516">
        <v>23</v>
      </c>
      <c r="AB37516">
        <v>8472</v>
      </c>
    </row>
    <row r="37517" spans="1:28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0</v>
      </c>
      <c r="F37517" t="s">
        <v>28</v>
      </c>
      <c r="G37517" t="s">
        <v>29</v>
      </c>
      <c r="H37517" s="1">
        <v>44418</v>
      </c>
      <c r="I37517" s="1" t="str">
        <f>TEXT(financial_loan[[#This Row],[issue_date]],"mmm")</f>
        <v>Aug</v>
      </c>
      <c r="J37517" s="1" t="str">
        <f>TEXT(financial_loan[[#This Row],[issue_date]],"m")</f>
        <v>8</v>
      </c>
      <c r="K37517" s="1" t="str">
        <f>TEXT(financial_loan[[#This Row],[issue_date]],"yyyy")</f>
        <v>2021</v>
      </c>
      <c r="L37517" s="1">
        <v>44240</v>
      </c>
      <c r="M37517" s="1">
        <v>44209</v>
      </c>
      <c r="N37517" t="s">
        <v>39</v>
      </c>
      <c r="O37517" t="str">
        <f>IF(OR(financial_loan[[#This Row],[loan_status]]="Current",financial_loan[[#This Row],[loan_status]]="Fully Paid"),"Good",IF(financial_loan[[#This Row],[loan_status]]="Charged Off","Bad"))</f>
        <v>Good</v>
      </c>
      <c r="P37517" s="1">
        <v>44240</v>
      </c>
      <c r="Q37517">
        <v>724705</v>
      </c>
      <c r="R37517" t="s">
        <v>27815</v>
      </c>
      <c r="S37517" t="s">
        <v>160</v>
      </c>
      <c r="T37517" t="s">
        <v>41</v>
      </c>
      <c r="U37517" t="s">
        <v>34</v>
      </c>
      <c r="V37517">
        <v>195000</v>
      </c>
      <c r="W37517">
        <v>1.500000013038516E-3</v>
      </c>
      <c r="X37517">
        <v>42.259998321533203</v>
      </c>
      <c r="Y37517">
        <v>0.13230000436306</v>
      </c>
      <c r="Z37517">
        <v>1250</v>
      </c>
      <c r="AA37517">
        <v>6</v>
      </c>
      <c r="AB37517">
        <v>1509</v>
      </c>
    </row>
    <row r="37518" spans="1:28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 t="str">
        <f>TEXT(financial_loan[[#This Row],[issue_date]],"mmm")</f>
        <v>Apr</v>
      </c>
      <c r="J37518" s="1" t="str">
        <f>TEXT(financial_loan[[#This Row],[issue_date]],"m")</f>
        <v>4</v>
      </c>
      <c r="K37518" s="1" t="str">
        <f>TEXT(financial_loan[[#This Row],[issue_date]],"yyyy")</f>
        <v>2021</v>
      </c>
      <c r="L37518" s="1">
        <v>44482</v>
      </c>
      <c r="M37518" s="1">
        <v>44482</v>
      </c>
      <c r="N37518" t="s">
        <v>39</v>
      </c>
      <c r="O37518" t="str">
        <f>IF(OR(financial_loan[[#This Row],[loan_status]]="Current",financial_loan[[#This Row],[loan_status]]="Fully Paid"),"Good",IF(financial_loan[[#This Row],[loan_status]]="Charged Off","Bad"))</f>
        <v>Good</v>
      </c>
      <c r="P37518" s="1">
        <v>44513</v>
      </c>
      <c r="Q37518">
        <v>926370</v>
      </c>
      <c r="R37518" t="s">
        <v>27815</v>
      </c>
      <c r="S37518" t="s">
        <v>160</v>
      </c>
      <c r="T37518" t="s">
        <v>41</v>
      </c>
      <c r="U37518" t="s">
        <v>34</v>
      </c>
      <c r="V37518">
        <v>75000</v>
      </c>
      <c r="W37518">
        <v>0.19419999420642853</v>
      </c>
      <c r="X37518">
        <v>134.16999816894531</v>
      </c>
      <c r="Y37518">
        <v>0.12680000066757202</v>
      </c>
      <c r="Z37518">
        <v>4000</v>
      </c>
      <c r="AA37518">
        <v>24</v>
      </c>
      <c r="AB37518">
        <v>4791</v>
      </c>
    </row>
    <row r="37519" spans="1:28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6</v>
      </c>
      <c r="F37519" t="s">
        <v>28</v>
      </c>
      <c r="G37519" t="s">
        <v>29</v>
      </c>
      <c r="H37519" s="1">
        <v>44358</v>
      </c>
      <c r="I37519" s="1" t="str">
        <f>TEXT(financial_loan[[#This Row],[issue_date]],"mmm")</f>
        <v>Jun</v>
      </c>
      <c r="J37519" s="1" t="str">
        <f>TEXT(financial_loan[[#This Row],[issue_date]],"m")</f>
        <v>6</v>
      </c>
      <c r="K37519" s="1" t="str">
        <f>TEXT(financial_loan[[#This Row],[issue_date]],"yyyy")</f>
        <v>2021</v>
      </c>
      <c r="L37519" s="1">
        <v>44419</v>
      </c>
      <c r="M37519" s="1">
        <v>44419</v>
      </c>
      <c r="N37519" t="s">
        <v>39</v>
      </c>
      <c r="O37519" t="str">
        <f>IF(OR(financial_loan[[#This Row],[loan_status]]="Current",financial_loan[[#This Row],[loan_status]]="Fully Paid"),"Good",IF(financial_loan[[#This Row],[loan_status]]="Charged Off","Bad"))</f>
        <v>Good</v>
      </c>
      <c r="P37519" s="1">
        <v>44450</v>
      </c>
      <c r="Q37519">
        <v>1004997</v>
      </c>
      <c r="R37519" t="s">
        <v>27815</v>
      </c>
      <c r="S37519" t="s">
        <v>32</v>
      </c>
      <c r="T37519" t="s">
        <v>41</v>
      </c>
      <c r="U37519" t="s">
        <v>34</v>
      </c>
      <c r="V37519">
        <v>33000</v>
      </c>
      <c r="W37519">
        <v>0.23749999701976776</v>
      </c>
      <c r="X37519">
        <v>34.569999694824219</v>
      </c>
      <c r="Y37519">
        <v>0.14790000021457672</v>
      </c>
      <c r="Z37519">
        <v>1000</v>
      </c>
      <c r="AA37519">
        <v>32</v>
      </c>
      <c r="AB37519">
        <v>1012</v>
      </c>
    </row>
    <row r="37520" spans="1:28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5</v>
      </c>
      <c r="F37520" t="s">
        <v>28</v>
      </c>
      <c r="G37520" t="s">
        <v>29</v>
      </c>
      <c r="H37520" s="1">
        <v>44450</v>
      </c>
      <c r="I37520" s="1" t="str">
        <f>TEXT(financial_loan[[#This Row],[issue_date]],"mmm")</f>
        <v>Sep</v>
      </c>
      <c r="J37520" s="1" t="str">
        <f>TEXT(financial_loan[[#This Row],[issue_date]],"m")</f>
        <v>9</v>
      </c>
      <c r="K37520" s="1" t="str">
        <f>TEXT(financial_loan[[#This Row],[issue_date]],"yyyy")</f>
        <v>2021</v>
      </c>
      <c r="L37520" s="1">
        <v>44332</v>
      </c>
      <c r="M37520" s="1">
        <v>44483</v>
      </c>
      <c r="N37520" t="s">
        <v>39</v>
      </c>
      <c r="O37520" t="str">
        <f>IF(OR(financial_loan[[#This Row],[loan_status]]="Current",financial_loan[[#This Row],[loan_status]]="Fully Paid"),"Good",IF(financial_loan[[#This Row],[loan_status]]="Charged Off","Bad"))</f>
        <v>Good</v>
      </c>
      <c r="P37520" s="1">
        <v>44514</v>
      </c>
      <c r="Q37520">
        <v>1106158</v>
      </c>
      <c r="R37520" t="s">
        <v>27815</v>
      </c>
      <c r="S37520" t="s">
        <v>59</v>
      </c>
      <c r="T37520" t="s">
        <v>41</v>
      </c>
      <c r="U37520" t="s">
        <v>34</v>
      </c>
      <c r="V37520">
        <v>46800</v>
      </c>
      <c r="W37520">
        <v>0.22439999878406525</v>
      </c>
      <c r="X37520">
        <v>68.989997863769531</v>
      </c>
      <c r="Y37520">
        <v>0.14650000631809235</v>
      </c>
      <c r="Z37520">
        <v>2000</v>
      </c>
      <c r="AA37520">
        <v>14</v>
      </c>
      <c r="AB37520">
        <v>2484</v>
      </c>
    </row>
    <row r="37521" spans="1:28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1</v>
      </c>
      <c r="F37521" t="s">
        <v>28</v>
      </c>
      <c r="G37521" t="s">
        <v>29</v>
      </c>
      <c r="H37521" s="1">
        <v>44327</v>
      </c>
      <c r="I37521" s="1" t="str">
        <f>TEXT(financial_loan[[#This Row],[issue_date]],"mmm")</f>
        <v>May</v>
      </c>
      <c r="J37521" s="1" t="str">
        <f>TEXT(financial_loan[[#This Row],[issue_date]],"m")</f>
        <v>5</v>
      </c>
      <c r="K37521" s="1" t="str">
        <f>TEXT(financial_loan[[#This Row],[issue_date]],"yyyy")</f>
        <v>2021</v>
      </c>
      <c r="L37521" s="1">
        <v>44420</v>
      </c>
      <c r="M37521" s="1">
        <v>44420</v>
      </c>
      <c r="N37521" t="s">
        <v>39</v>
      </c>
      <c r="O37521" t="str">
        <f>IF(OR(financial_loan[[#This Row],[loan_status]]="Current",financial_loan[[#This Row],[loan_status]]="Fully Paid"),"Good",IF(financial_loan[[#This Row],[loan_status]]="Charged Off","Bad"))</f>
        <v>Good</v>
      </c>
      <c r="P37521" s="1">
        <v>44451</v>
      </c>
      <c r="Q37521">
        <v>950926</v>
      </c>
      <c r="R37521" t="s">
        <v>27815</v>
      </c>
      <c r="S37521" t="s">
        <v>59</v>
      </c>
      <c r="T37521" t="s">
        <v>41</v>
      </c>
      <c r="U37521" t="s">
        <v>34</v>
      </c>
      <c r="V37521">
        <v>87000</v>
      </c>
      <c r="W37521">
        <v>9.3699999153614044E-2</v>
      </c>
      <c r="X37521">
        <v>34.180000305175781</v>
      </c>
      <c r="Y37521">
        <v>0.13989999890327454</v>
      </c>
      <c r="Z37521">
        <v>1000</v>
      </c>
      <c r="AA37521">
        <v>6</v>
      </c>
      <c r="AB37521">
        <v>1146</v>
      </c>
    </row>
    <row r="37522" spans="1:28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7</v>
      </c>
      <c r="F37522" t="s">
        <v>28</v>
      </c>
      <c r="G37522" t="s">
        <v>29</v>
      </c>
      <c r="H37522" s="1">
        <v>44448</v>
      </c>
      <c r="I37522" s="1" t="str">
        <f>TEXT(financial_loan[[#This Row],[issue_date]],"mmm")</f>
        <v>Sep</v>
      </c>
      <c r="J37522" s="1" t="str">
        <f>TEXT(financial_loan[[#This Row],[issue_date]],"m")</f>
        <v>9</v>
      </c>
      <c r="K37522" s="1" t="str">
        <f>TEXT(financial_loan[[#This Row],[issue_date]],"yyyy")</f>
        <v>2021</v>
      </c>
      <c r="L37522" s="1">
        <v>44451</v>
      </c>
      <c r="M37522" s="1">
        <v>44481</v>
      </c>
      <c r="N37522" t="s">
        <v>39</v>
      </c>
      <c r="O37522" t="str">
        <f>IF(OR(financial_loan[[#This Row],[loan_status]]="Current",financial_loan[[#This Row],[loan_status]]="Fully Paid"),"Good",IF(financial_loan[[#This Row],[loan_status]]="Charged Off","Bad"))</f>
        <v>Good</v>
      </c>
      <c r="P37522" s="1">
        <v>44512</v>
      </c>
      <c r="Q37522">
        <v>536402</v>
      </c>
      <c r="R37522" t="s">
        <v>27815</v>
      </c>
      <c r="S37522" t="s">
        <v>32</v>
      </c>
      <c r="T37522" t="s">
        <v>41</v>
      </c>
      <c r="U37522" t="s">
        <v>34</v>
      </c>
      <c r="V37522">
        <v>86004</v>
      </c>
      <c r="W37522">
        <v>0.22550000250339508</v>
      </c>
      <c r="X37522">
        <v>273.10000610351563</v>
      </c>
      <c r="Y37522">
        <v>0.13920000195503235</v>
      </c>
      <c r="Z37522">
        <v>8000</v>
      </c>
      <c r="AA37522">
        <v>20</v>
      </c>
      <c r="AB37522">
        <v>9831</v>
      </c>
    </row>
    <row r="37523" spans="1:28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 t="str">
        <f>TEXT(financial_loan[[#This Row],[issue_date]],"mmm")</f>
        <v>Nov</v>
      </c>
      <c r="J37523" s="1" t="str">
        <f>TEXT(financial_loan[[#This Row],[issue_date]],"m")</f>
        <v>11</v>
      </c>
      <c r="K37523" s="1" t="str">
        <f>TEXT(financial_loan[[#This Row],[issue_date]],"yyyy")</f>
        <v>2021</v>
      </c>
      <c r="L37523" s="1">
        <v>44332</v>
      </c>
      <c r="M37523" s="1">
        <v>44420</v>
      </c>
      <c r="N37523" t="s">
        <v>39</v>
      </c>
      <c r="O37523" t="str">
        <f>IF(OR(financial_loan[[#This Row],[loan_status]]="Current",financial_loan[[#This Row],[loan_status]]="Fully Paid"),"Good",IF(financial_loan[[#This Row],[loan_status]]="Charged Off","Bad"))</f>
        <v>Good</v>
      </c>
      <c r="P37523" s="1">
        <v>44451</v>
      </c>
      <c r="Q37523">
        <v>1272510</v>
      </c>
      <c r="R37523" t="s">
        <v>27815</v>
      </c>
      <c r="S37523" t="s">
        <v>32</v>
      </c>
      <c r="T37523" t="s">
        <v>41</v>
      </c>
      <c r="U37523" t="s">
        <v>34</v>
      </c>
      <c r="V37523">
        <v>50000</v>
      </c>
      <c r="W37523">
        <v>0.11829999834299088</v>
      </c>
      <c r="X37523">
        <v>125.27999877929688</v>
      </c>
      <c r="Y37523">
        <v>0.15270000696182251</v>
      </c>
      <c r="Z37523">
        <v>3600</v>
      </c>
      <c r="AA37523">
        <v>18</v>
      </c>
      <c r="AB37523">
        <v>3938</v>
      </c>
    </row>
    <row r="37524" spans="1:28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8</v>
      </c>
      <c r="F37524" t="s">
        <v>28</v>
      </c>
      <c r="G37524" t="s">
        <v>29</v>
      </c>
      <c r="H37524" s="1">
        <v>44540</v>
      </c>
      <c r="I37524" s="1" t="str">
        <f>TEXT(financial_loan[[#This Row],[issue_date]],"mmm")</f>
        <v>Dec</v>
      </c>
      <c r="J37524" s="1" t="str">
        <f>TEXT(financial_loan[[#This Row],[issue_date]],"m")</f>
        <v>12</v>
      </c>
      <c r="K37524" s="1" t="str">
        <f>TEXT(financial_loan[[#This Row],[issue_date]],"yyyy")</f>
        <v>2021</v>
      </c>
      <c r="L37524" s="1">
        <v>44210</v>
      </c>
      <c r="M37524" s="1">
        <v>44210</v>
      </c>
      <c r="N37524" t="s">
        <v>39</v>
      </c>
      <c r="O37524" t="str">
        <f>IF(OR(financial_loan[[#This Row],[loan_status]]="Current",financial_loan[[#This Row],[loan_status]]="Fully Paid"),"Good",IF(financial_loan[[#This Row],[loan_status]]="Charged Off","Bad"))</f>
        <v>Good</v>
      </c>
      <c r="P37524" s="1">
        <v>44241</v>
      </c>
      <c r="Q37524">
        <v>811683</v>
      </c>
      <c r="R37524" t="s">
        <v>27815</v>
      </c>
      <c r="S37524" t="s">
        <v>61</v>
      </c>
      <c r="T37524" t="s">
        <v>41</v>
      </c>
      <c r="U37524" t="s">
        <v>34</v>
      </c>
      <c r="V37524">
        <v>54200</v>
      </c>
      <c r="W37524">
        <v>0.1598999947309494</v>
      </c>
      <c r="X37524">
        <v>251.30000305175781</v>
      </c>
      <c r="Y37524">
        <v>0.12610000371932983</v>
      </c>
      <c r="Z37524">
        <v>7500</v>
      </c>
      <c r="AA37524">
        <v>20</v>
      </c>
      <c r="AB37524">
        <v>9047</v>
      </c>
    </row>
    <row r="37525" spans="1:28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 t="str">
        <f>TEXT(financial_loan[[#This Row],[issue_date]],"mmm")</f>
        <v>Oct</v>
      </c>
      <c r="J37525" s="1" t="str">
        <f>TEXT(financial_loan[[#This Row],[issue_date]],"m")</f>
        <v>10</v>
      </c>
      <c r="K37525" s="1" t="str">
        <f>TEXT(financial_loan[[#This Row],[issue_date]],"yyyy")</f>
        <v>2021</v>
      </c>
      <c r="L37525" s="1">
        <v>44239</v>
      </c>
      <c r="M37525" s="1">
        <v>44239</v>
      </c>
      <c r="N37525" t="s">
        <v>39</v>
      </c>
      <c r="O37525" t="str">
        <f>IF(OR(financial_loan[[#This Row],[loan_status]]="Current",financial_loan[[#This Row],[loan_status]]="Fully Paid"),"Good",IF(financial_loan[[#This Row],[loan_status]]="Charged Off","Bad"))</f>
        <v>Good</v>
      </c>
      <c r="P37525" s="1">
        <v>44267</v>
      </c>
      <c r="Q37525">
        <v>1214706</v>
      </c>
      <c r="R37525" t="s">
        <v>27815</v>
      </c>
      <c r="S37525" t="s">
        <v>111</v>
      </c>
      <c r="T37525" t="s">
        <v>41</v>
      </c>
      <c r="U37525" t="s">
        <v>34</v>
      </c>
      <c r="V37525">
        <v>44000</v>
      </c>
      <c r="W37525">
        <v>0.12860000133514404</v>
      </c>
      <c r="X37525">
        <v>147.3699951171875</v>
      </c>
      <c r="Y37525">
        <v>0.17579999566078186</v>
      </c>
      <c r="Z37525">
        <v>4100</v>
      </c>
      <c r="AA37525">
        <v>16</v>
      </c>
      <c r="AB37525">
        <v>4276</v>
      </c>
    </row>
    <row r="37526" spans="1:28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1</v>
      </c>
      <c r="F37526" t="s">
        <v>89</v>
      </c>
      <c r="G37526" t="s">
        <v>29</v>
      </c>
      <c r="H37526" s="1">
        <v>44358</v>
      </c>
      <c r="I37526" s="1" t="str">
        <f>TEXT(financial_loan[[#This Row],[issue_date]],"mmm")</f>
        <v>Jun</v>
      </c>
      <c r="J37526" s="1" t="str">
        <f>TEXT(financial_loan[[#This Row],[issue_date]],"m")</f>
        <v>6</v>
      </c>
      <c r="K37526" s="1" t="str">
        <f>TEXT(financial_loan[[#This Row],[issue_date]],"yyyy")</f>
        <v>2021</v>
      </c>
      <c r="L37526" s="1">
        <v>44361</v>
      </c>
      <c r="M37526" s="1">
        <v>44361</v>
      </c>
      <c r="N37526" t="s">
        <v>39</v>
      </c>
      <c r="O37526" t="str">
        <f>IF(OR(financial_loan[[#This Row],[loan_status]]="Current",financial_loan[[#This Row],[loan_status]]="Fully Paid"),"Good",IF(financial_loan[[#This Row],[loan_status]]="Charged Off","Bad"))</f>
        <v>Good</v>
      </c>
      <c r="P37526" s="1">
        <v>44391</v>
      </c>
      <c r="Q37526">
        <v>980462</v>
      </c>
      <c r="R37526" t="s">
        <v>27815</v>
      </c>
      <c r="S37526" t="s">
        <v>111</v>
      </c>
      <c r="T37526" t="s">
        <v>41</v>
      </c>
      <c r="U37526" t="s">
        <v>34</v>
      </c>
      <c r="V37526">
        <v>78000</v>
      </c>
      <c r="W37526">
        <v>0.15950000286102295</v>
      </c>
      <c r="X37526">
        <v>106.80000305175781</v>
      </c>
      <c r="Y37526">
        <v>0.16889999806880951</v>
      </c>
      <c r="Z37526">
        <v>3000</v>
      </c>
      <c r="AA37526">
        <v>19</v>
      </c>
      <c r="AB37526">
        <v>3845</v>
      </c>
    </row>
    <row r="37527" spans="1:28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 t="str">
        <f>TEXT(financial_loan[[#This Row],[issue_date]],"mmm")</f>
        <v>Apr</v>
      </c>
      <c r="J37527" s="1" t="str">
        <f>TEXT(financial_loan[[#This Row],[issue_date]],"m")</f>
        <v>4</v>
      </c>
      <c r="K37527" s="1" t="str">
        <f>TEXT(financial_loan[[#This Row],[issue_date]],"yyyy")</f>
        <v>2021</v>
      </c>
      <c r="L37527" s="1">
        <v>44298</v>
      </c>
      <c r="M37527" s="1">
        <v>44298</v>
      </c>
      <c r="N37527" t="s">
        <v>39</v>
      </c>
      <c r="O37527" t="str">
        <f>IF(OR(financial_loan[[#This Row],[loan_status]]="Current",financial_loan[[#This Row],[loan_status]]="Fully Paid"),"Good",IF(financial_loan[[#This Row],[loan_status]]="Charged Off","Bad"))</f>
        <v>Good</v>
      </c>
      <c r="P37527" s="1">
        <v>44328</v>
      </c>
      <c r="Q37527">
        <v>429353</v>
      </c>
      <c r="R37527" t="s">
        <v>27815</v>
      </c>
      <c r="S37527" t="s">
        <v>903</v>
      </c>
      <c r="T37527" t="s">
        <v>41</v>
      </c>
      <c r="U37527" t="s">
        <v>34</v>
      </c>
      <c r="V37527">
        <v>35000</v>
      </c>
      <c r="W37527">
        <v>6.2700003385543823E-2</v>
      </c>
      <c r="X37527">
        <v>313.6199951171875</v>
      </c>
      <c r="Y37527">
        <v>0.15369999408721924</v>
      </c>
      <c r="Z37527">
        <v>9000</v>
      </c>
      <c r="AA37527">
        <v>10</v>
      </c>
      <c r="AB37527">
        <v>11290</v>
      </c>
    </row>
    <row r="37528" spans="1:28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79</v>
      </c>
      <c r="F37528" t="s">
        <v>89</v>
      </c>
      <c r="G37528" t="s">
        <v>29</v>
      </c>
      <c r="H37528" s="1">
        <v>44358</v>
      </c>
      <c r="I37528" s="1" t="str">
        <f>TEXT(financial_loan[[#This Row],[issue_date]],"mmm")</f>
        <v>Jun</v>
      </c>
      <c r="J37528" s="1" t="str">
        <f>TEXT(financial_loan[[#This Row],[issue_date]],"m")</f>
        <v>6</v>
      </c>
      <c r="K37528" s="1" t="str">
        <f>TEXT(financial_loan[[#This Row],[issue_date]],"yyyy")</f>
        <v>2021</v>
      </c>
      <c r="L37528" s="1">
        <v>44330</v>
      </c>
      <c r="M37528" s="1">
        <v>44330</v>
      </c>
      <c r="N37528" t="s">
        <v>39</v>
      </c>
      <c r="O37528" t="str">
        <f>IF(OR(financial_loan[[#This Row],[loan_status]]="Current",financial_loan[[#This Row],[loan_status]]="Fully Paid"),"Good",IF(financial_loan[[#This Row],[loan_status]]="Charged Off","Bad"))</f>
        <v>Good</v>
      </c>
      <c r="P37528" s="1">
        <v>44361</v>
      </c>
      <c r="Q37528">
        <v>990418</v>
      </c>
      <c r="R37528" t="s">
        <v>27815</v>
      </c>
      <c r="S37528" t="s">
        <v>140</v>
      </c>
      <c r="T37528" t="s">
        <v>41</v>
      </c>
      <c r="U37528" t="s">
        <v>34</v>
      </c>
      <c r="V37528">
        <v>36069</v>
      </c>
      <c r="W37528">
        <v>0.20960000157356262</v>
      </c>
      <c r="X37528">
        <v>84.370002746582031</v>
      </c>
      <c r="Y37528">
        <v>0.1598999947309494</v>
      </c>
      <c r="Z37528">
        <v>2400</v>
      </c>
      <c r="AA37528">
        <v>5</v>
      </c>
      <c r="AB37528">
        <v>3034</v>
      </c>
    </row>
    <row r="37529" spans="1:28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80</v>
      </c>
      <c r="F37529" t="s">
        <v>89</v>
      </c>
      <c r="G37529" t="s">
        <v>29</v>
      </c>
      <c r="H37529" s="1">
        <v>44388</v>
      </c>
      <c r="I37529" s="1" t="str">
        <f>TEXT(financial_loan[[#This Row],[issue_date]],"mmm")</f>
        <v>Jul</v>
      </c>
      <c r="J37529" s="1" t="str">
        <f>TEXT(financial_loan[[#This Row],[issue_date]],"m")</f>
        <v>7</v>
      </c>
      <c r="K37529" s="1" t="str">
        <f>TEXT(financial_loan[[#This Row],[issue_date]],"yyyy")</f>
        <v>2021</v>
      </c>
      <c r="L37529" s="1">
        <v>44241</v>
      </c>
      <c r="M37529" s="1">
        <v>44241</v>
      </c>
      <c r="N37529" t="s">
        <v>39</v>
      </c>
      <c r="O37529" t="str">
        <f>IF(OR(financial_loan[[#This Row],[loan_status]]="Current",financial_loan[[#This Row],[loan_status]]="Fully Paid"),"Good",IF(financial_loan[[#This Row],[loan_status]]="Charged Off","Bad"))</f>
        <v>Good</v>
      </c>
      <c r="P37529" s="1">
        <v>44269</v>
      </c>
      <c r="Q37529">
        <v>1035333</v>
      </c>
      <c r="R37529" t="s">
        <v>27815</v>
      </c>
      <c r="S37529" t="s">
        <v>111</v>
      </c>
      <c r="T37529" t="s">
        <v>41</v>
      </c>
      <c r="U37529" t="s">
        <v>34</v>
      </c>
      <c r="V37529">
        <v>40000</v>
      </c>
      <c r="W37529">
        <v>5.8800000697374344E-2</v>
      </c>
      <c r="X37529">
        <v>179.77000427246094</v>
      </c>
      <c r="Y37529">
        <v>0.16889999806880951</v>
      </c>
      <c r="Z37529">
        <v>5050</v>
      </c>
      <c r="AA37529">
        <v>5</v>
      </c>
      <c r="AB37529">
        <v>6421</v>
      </c>
    </row>
    <row r="37530" spans="1:28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1</v>
      </c>
      <c r="F37530" t="s">
        <v>38</v>
      </c>
      <c r="G37530" t="s">
        <v>29</v>
      </c>
      <c r="H37530" s="1">
        <v>44388</v>
      </c>
      <c r="I37530" s="1" t="str">
        <f>TEXT(financial_loan[[#This Row],[issue_date]],"mmm")</f>
        <v>Jul</v>
      </c>
      <c r="J37530" s="1" t="str">
        <f>TEXT(financial_loan[[#This Row],[issue_date]],"m")</f>
        <v>7</v>
      </c>
      <c r="K37530" s="1" t="str">
        <f>TEXT(financial_loan[[#This Row],[issue_date]],"yyyy")</f>
        <v>2021</v>
      </c>
      <c r="L37530" s="1">
        <v>44332</v>
      </c>
      <c r="M37530" s="1">
        <v>44359</v>
      </c>
      <c r="N37530" t="s">
        <v>39</v>
      </c>
      <c r="O37530" t="str">
        <f>IF(OR(financial_loan[[#This Row],[loan_status]]="Current",financial_loan[[#This Row],[loan_status]]="Fully Paid"),"Good",IF(financial_loan[[#This Row],[loan_status]]="Charged Off","Bad"))</f>
        <v>Good</v>
      </c>
      <c r="P37530" s="1">
        <v>44389</v>
      </c>
      <c r="Q37530">
        <v>1022305</v>
      </c>
      <c r="R37530" t="s">
        <v>27815</v>
      </c>
      <c r="S37530" t="s">
        <v>871</v>
      </c>
      <c r="T37530" t="s">
        <v>41</v>
      </c>
      <c r="U37530" t="s">
        <v>34</v>
      </c>
      <c r="V37530">
        <v>97500</v>
      </c>
      <c r="W37530">
        <v>0.13709999620914459</v>
      </c>
      <c r="X37530">
        <v>181.75</v>
      </c>
      <c r="Y37530">
        <v>0.18389999866485596</v>
      </c>
      <c r="Z37530">
        <v>5000</v>
      </c>
      <c r="AA37530">
        <v>17</v>
      </c>
      <c r="AB37530">
        <v>5691</v>
      </c>
    </row>
    <row r="37531" spans="1:28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2</v>
      </c>
      <c r="F37531" t="s">
        <v>38</v>
      </c>
      <c r="G37531" t="s">
        <v>29</v>
      </c>
      <c r="H37531" s="1">
        <v>44264</v>
      </c>
      <c r="I37531" s="1" t="str">
        <f>TEXT(financial_loan[[#This Row],[issue_date]],"mmm")</f>
        <v>Mar</v>
      </c>
      <c r="J37531" s="1" t="str">
        <f>TEXT(financial_loan[[#This Row],[issue_date]],"m")</f>
        <v>3</v>
      </c>
      <c r="K37531" s="1" t="str">
        <f>TEXT(financial_loan[[#This Row],[issue_date]],"yyyy")</f>
        <v>2021</v>
      </c>
      <c r="L37531" s="1">
        <v>44419</v>
      </c>
      <c r="M37531" s="1">
        <v>44511</v>
      </c>
      <c r="N37531" t="s">
        <v>39</v>
      </c>
      <c r="O37531" t="str">
        <f>IF(OR(financial_loan[[#This Row],[loan_status]]="Current",financial_loan[[#This Row],[loan_status]]="Fully Paid"),"Good",IF(financial_loan[[#This Row],[loan_status]]="Charged Off","Bad"))</f>
        <v>Good</v>
      </c>
      <c r="P37531" s="1">
        <v>44541</v>
      </c>
      <c r="Q37531">
        <v>417463</v>
      </c>
      <c r="R37531" t="s">
        <v>27815</v>
      </c>
      <c r="S37531" t="s">
        <v>871</v>
      </c>
      <c r="T37531" t="s">
        <v>41</v>
      </c>
      <c r="U37531" t="s">
        <v>34</v>
      </c>
      <c r="V37531">
        <v>70000</v>
      </c>
      <c r="W37531">
        <v>8.659999817609787E-2</v>
      </c>
      <c r="X37531">
        <v>632.84002685546875</v>
      </c>
      <c r="Y37531">
        <v>0.15999999642372131</v>
      </c>
      <c r="Z37531">
        <v>18000</v>
      </c>
      <c r="AA37531">
        <v>14</v>
      </c>
      <c r="AB37531">
        <v>22659</v>
      </c>
    </row>
    <row r="37532" spans="1:28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 t="str">
        <f>TEXT(financial_loan[[#This Row],[issue_date]],"mmm")</f>
        <v>Apr</v>
      </c>
      <c r="J37532" s="1" t="str">
        <f>TEXT(financial_loan[[#This Row],[issue_date]],"m")</f>
        <v>4</v>
      </c>
      <c r="K37532" s="1" t="str">
        <f>TEXT(financial_loan[[#This Row],[issue_date]],"yyyy")</f>
        <v>2021</v>
      </c>
      <c r="L37532" s="1">
        <v>44332</v>
      </c>
      <c r="M37532" s="1">
        <v>44360</v>
      </c>
      <c r="N37532" t="s">
        <v>39</v>
      </c>
      <c r="O37532" t="str">
        <f>IF(OR(financial_loan[[#This Row],[loan_status]]="Current",financial_loan[[#This Row],[loan_status]]="Fully Paid"),"Good",IF(financial_loan[[#This Row],[loan_status]]="Charged Off","Bad"))</f>
        <v>Good</v>
      </c>
      <c r="P37532" s="1">
        <v>44390</v>
      </c>
      <c r="Q37532">
        <v>921096</v>
      </c>
      <c r="R37532" t="s">
        <v>27815</v>
      </c>
      <c r="S37532" t="s">
        <v>74</v>
      </c>
      <c r="T37532" t="s">
        <v>41</v>
      </c>
      <c r="U37532" t="s">
        <v>34</v>
      </c>
      <c r="V37532">
        <v>103641</v>
      </c>
      <c r="W37532">
        <v>4.4300001114606857E-2</v>
      </c>
      <c r="X37532">
        <v>156.55999755859375</v>
      </c>
      <c r="Y37532">
        <v>0.10740000009536743</v>
      </c>
      <c r="Z37532">
        <v>4800</v>
      </c>
      <c r="AA37532">
        <v>23</v>
      </c>
      <c r="AB37532">
        <v>5427</v>
      </c>
    </row>
    <row r="37533" spans="1:28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3</v>
      </c>
      <c r="F37533" t="s">
        <v>48</v>
      </c>
      <c r="G37533" t="s">
        <v>29</v>
      </c>
      <c r="H37533" s="1">
        <v>44450</v>
      </c>
      <c r="I37533" s="1" t="str">
        <f>TEXT(financial_loan[[#This Row],[issue_date]],"mmm")</f>
        <v>Sep</v>
      </c>
      <c r="J37533" s="1" t="str">
        <f>TEXT(financial_loan[[#This Row],[issue_date]],"m")</f>
        <v>9</v>
      </c>
      <c r="K37533" s="1" t="str">
        <f>TEXT(financial_loan[[#This Row],[issue_date]],"yyyy")</f>
        <v>2021</v>
      </c>
      <c r="L37533" s="1">
        <v>44483</v>
      </c>
      <c r="M37533" s="1">
        <v>44483</v>
      </c>
      <c r="N37533" t="s">
        <v>39</v>
      </c>
      <c r="O37533" t="str">
        <f>IF(OR(financial_loan[[#This Row],[loan_status]]="Current",financial_loan[[#This Row],[loan_status]]="Fully Paid"),"Good",IF(financial_loan[[#This Row],[loan_status]]="Charged Off","Bad"))</f>
        <v>Good</v>
      </c>
      <c r="P37533" s="1">
        <v>44514</v>
      </c>
      <c r="Q37533">
        <v>1105184</v>
      </c>
      <c r="R37533" t="s">
        <v>27815</v>
      </c>
      <c r="S37533" t="s">
        <v>50</v>
      </c>
      <c r="T37533" t="s">
        <v>41</v>
      </c>
      <c r="U37533" t="s">
        <v>34</v>
      </c>
      <c r="V37533">
        <v>96000</v>
      </c>
      <c r="W37533">
        <v>4.7899998724460602E-2</v>
      </c>
      <c r="X37533">
        <v>325.739990234375</v>
      </c>
      <c r="Y37533">
        <v>0.10649999976158142</v>
      </c>
      <c r="Z37533">
        <v>10000</v>
      </c>
      <c r="AA37533">
        <v>28</v>
      </c>
      <c r="AB37533">
        <v>11726</v>
      </c>
    </row>
    <row r="37534" spans="1:28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4</v>
      </c>
      <c r="F37534" t="s">
        <v>28</v>
      </c>
      <c r="G37534" t="s">
        <v>29</v>
      </c>
      <c r="H37534" s="1">
        <v>44510</v>
      </c>
      <c r="I37534" s="1" t="str">
        <f>TEXT(financial_loan[[#This Row],[issue_date]],"mmm")</f>
        <v>Nov</v>
      </c>
      <c r="J37534" s="1" t="str">
        <f>TEXT(financial_loan[[#This Row],[issue_date]],"m")</f>
        <v>11</v>
      </c>
      <c r="K37534" s="1" t="str">
        <f>TEXT(financial_loan[[#This Row],[issue_date]],"yyyy")</f>
        <v>2021</v>
      </c>
      <c r="L37534" s="1">
        <v>44332</v>
      </c>
      <c r="M37534" s="1">
        <v>44481</v>
      </c>
      <c r="N37534" t="s">
        <v>39</v>
      </c>
      <c r="O37534" t="str">
        <f>IF(OR(financial_loan[[#This Row],[loan_status]]="Current",financial_loan[[#This Row],[loan_status]]="Fully Paid"),"Good",IF(financial_loan[[#This Row],[loan_status]]="Charged Off","Bad"))</f>
        <v>Good</v>
      </c>
      <c r="P37534" s="1">
        <v>44512</v>
      </c>
      <c r="Q37534">
        <v>784140</v>
      </c>
      <c r="R37534" t="s">
        <v>27815</v>
      </c>
      <c r="S37534" t="s">
        <v>32</v>
      </c>
      <c r="T37534" t="s">
        <v>41</v>
      </c>
      <c r="U37534" t="s">
        <v>34</v>
      </c>
      <c r="V37534">
        <v>47000</v>
      </c>
      <c r="W37534">
        <v>4.8000000417232513E-2</v>
      </c>
      <c r="X37534">
        <v>237.03999328613281</v>
      </c>
      <c r="Y37534">
        <v>0.13349999487400055</v>
      </c>
      <c r="Z37534">
        <v>7000</v>
      </c>
      <c r="AA37534">
        <v>13</v>
      </c>
      <c r="AB37534">
        <v>8306</v>
      </c>
    </row>
    <row r="37535" spans="1:28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5</v>
      </c>
      <c r="F37535" t="s">
        <v>48</v>
      </c>
      <c r="G37535" t="s">
        <v>49</v>
      </c>
      <c r="H37535" s="1">
        <v>44540</v>
      </c>
      <c r="I37535" s="1" t="str">
        <f>TEXT(financial_loan[[#This Row],[issue_date]],"mmm")</f>
        <v>Dec</v>
      </c>
      <c r="J37535" s="1" t="str">
        <f>TEXT(financial_loan[[#This Row],[issue_date]],"m")</f>
        <v>12</v>
      </c>
      <c r="K37535" s="1" t="str">
        <f>TEXT(financial_loan[[#This Row],[issue_date]],"yyyy")</f>
        <v>2021</v>
      </c>
      <c r="L37535" s="1">
        <v>44328</v>
      </c>
      <c r="M37535" s="1">
        <v>44541</v>
      </c>
      <c r="N37535" t="s">
        <v>30</v>
      </c>
      <c r="O37535" t="str">
        <f>IF(OR(financial_loan[[#This Row],[loan_status]]="Current",financial_loan[[#This Row],[loan_status]]="Fully Paid"),"Good",IF(financial_loan[[#This Row],[loan_status]]="Charged Off","Bad"))</f>
        <v>Bad</v>
      </c>
      <c r="P37535" s="1">
        <v>44572</v>
      </c>
      <c r="Q37535">
        <v>798729</v>
      </c>
      <c r="R37535" t="s">
        <v>27815</v>
      </c>
      <c r="S37535" t="s">
        <v>76</v>
      </c>
      <c r="T37535" t="s">
        <v>41</v>
      </c>
      <c r="U37535" t="s">
        <v>56</v>
      </c>
      <c r="V37535">
        <v>63000</v>
      </c>
      <c r="W37535">
        <v>0.17790000140666962</v>
      </c>
      <c r="X37535">
        <v>48.139999389648438</v>
      </c>
      <c r="Y37535">
        <v>9.6199996769428253E-2</v>
      </c>
      <c r="Z37535">
        <v>1500</v>
      </c>
      <c r="AA37535">
        <v>25</v>
      </c>
      <c r="AB37535">
        <v>721</v>
      </c>
    </row>
    <row r="37536" spans="1:28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6</v>
      </c>
      <c r="F37536" t="s">
        <v>28</v>
      </c>
      <c r="G37536" t="s">
        <v>49</v>
      </c>
      <c r="H37536" s="1">
        <v>44295</v>
      </c>
      <c r="I37536" s="1" t="str">
        <f>TEXT(financial_loan[[#This Row],[issue_date]],"mmm")</f>
        <v>Apr</v>
      </c>
      <c r="J37536" s="1" t="str">
        <f>TEXT(financial_loan[[#This Row],[issue_date]],"m")</f>
        <v>4</v>
      </c>
      <c r="K37536" s="1" t="str">
        <f>TEXT(financial_loan[[#This Row],[issue_date]],"yyyy")</f>
        <v>2021</v>
      </c>
      <c r="L37536" s="1">
        <v>44544</v>
      </c>
      <c r="M37536" s="1">
        <v>44388</v>
      </c>
      <c r="N37536" t="s">
        <v>30</v>
      </c>
      <c r="O37536" t="str">
        <f>IF(OR(financial_loan[[#This Row],[loan_status]]="Current",financial_loan[[#This Row],[loan_status]]="Fully Paid"),"Good",IF(financial_loan[[#This Row],[loan_status]]="Charged Off","Bad"))</f>
        <v>Bad</v>
      </c>
      <c r="P37536" s="1">
        <v>44419</v>
      </c>
      <c r="Q37536">
        <v>431340</v>
      </c>
      <c r="R37536" t="s">
        <v>27815</v>
      </c>
      <c r="S37536" t="s">
        <v>160</v>
      </c>
      <c r="T37536" t="s">
        <v>41</v>
      </c>
      <c r="U37536" t="s">
        <v>56</v>
      </c>
      <c r="V37536">
        <v>128000</v>
      </c>
      <c r="W37536">
        <v>0.19280000030994415</v>
      </c>
      <c r="X37536">
        <v>117.13999938964844</v>
      </c>
      <c r="Y37536">
        <v>0.12530000507831573</v>
      </c>
      <c r="Z37536">
        <v>3500</v>
      </c>
      <c r="AA37536">
        <v>54</v>
      </c>
      <c r="AB37536">
        <v>4078</v>
      </c>
    </row>
    <row r="37537" spans="1:28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8</v>
      </c>
      <c r="F37537" t="s">
        <v>89</v>
      </c>
      <c r="G37537" t="s">
        <v>49</v>
      </c>
      <c r="H37537" s="1">
        <v>44295</v>
      </c>
      <c r="I37537" s="1" t="str">
        <f>TEXT(financial_loan[[#This Row],[issue_date]],"mmm")</f>
        <v>Apr</v>
      </c>
      <c r="J37537" s="1" t="str">
        <f>TEXT(financial_loan[[#This Row],[issue_date]],"m")</f>
        <v>4</v>
      </c>
      <c r="K37537" s="1" t="str">
        <f>TEXT(financial_loan[[#This Row],[issue_date]],"yyyy")</f>
        <v>2021</v>
      </c>
      <c r="L37537" s="1">
        <v>44327</v>
      </c>
      <c r="M37537" s="1">
        <v>44540</v>
      </c>
      <c r="N37537" t="s">
        <v>30</v>
      </c>
      <c r="O37537" t="str">
        <f>IF(OR(financial_loan[[#This Row],[loan_status]]="Current",financial_loan[[#This Row],[loan_status]]="Fully Paid"),"Good",IF(financial_loan[[#This Row],[loan_status]]="Charged Off","Bad"))</f>
        <v>Bad</v>
      </c>
      <c r="P37537" s="1">
        <v>44571</v>
      </c>
      <c r="Q37537">
        <v>423614</v>
      </c>
      <c r="R37537" t="s">
        <v>27815</v>
      </c>
      <c r="S37537" t="s">
        <v>90</v>
      </c>
      <c r="T37537" t="s">
        <v>41</v>
      </c>
      <c r="U37537" t="s">
        <v>56</v>
      </c>
      <c r="V37537">
        <v>160000</v>
      </c>
      <c r="W37537">
        <v>9.2699997127056122E-2</v>
      </c>
      <c r="X37537">
        <v>342.29000854492188</v>
      </c>
      <c r="Y37537">
        <v>0.14110000431537628</v>
      </c>
      <c r="Z37537">
        <v>10000</v>
      </c>
      <c r="AA37537">
        <v>25</v>
      </c>
      <c r="AB37537">
        <v>10589</v>
      </c>
    </row>
    <row r="37538" spans="1:28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3</v>
      </c>
      <c r="F37538" t="s">
        <v>54</v>
      </c>
      <c r="G37538" t="s">
        <v>29</v>
      </c>
      <c r="H37538" s="1">
        <v>44450</v>
      </c>
      <c r="I37538" s="1" t="str">
        <f>TEXT(financial_loan[[#This Row],[issue_date]],"mmm")</f>
        <v>Sep</v>
      </c>
      <c r="J37538" s="1" t="str">
        <f>TEXT(financial_loan[[#This Row],[issue_date]],"m")</f>
        <v>9</v>
      </c>
      <c r="K37538" s="1" t="str">
        <f>TEXT(financial_loan[[#This Row],[issue_date]],"yyyy")</f>
        <v>2021</v>
      </c>
      <c r="L37538" s="1">
        <v>44302</v>
      </c>
      <c r="M37538" s="1">
        <v>44389</v>
      </c>
      <c r="N37538" t="s">
        <v>30</v>
      </c>
      <c r="O37538" t="str">
        <f>IF(OR(financial_loan[[#This Row],[loan_status]]="Current",financial_loan[[#This Row],[loan_status]]="Fully Paid"),"Good",IF(financial_loan[[#This Row],[loan_status]]="Charged Off","Bad"))</f>
        <v>Bad</v>
      </c>
      <c r="P37538" s="1">
        <v>44420</v>
      </c>
      <c r="Q37538">
        <v>1110302</v>
      </c>
      <c r="R37538" t="s">
        <v>27815</v>
      </c>
      <c r="S37538" t="s">
        <v>55</v>
      </c>
      <c r="T37538" t="s">
        <v>41</v>
      </c>
      <c r="U37538" t="s">
        <v>56</v>
      </c>
      <c r="V37538">
        <v>80000</v>
      </c>
      <c r="W37538">
        <v>0.13989999890327454</v>
      </c>
      <c r="X37538">
        <v>213.05000305175781</v>
      </c>
      <c r="Y37538">
        <v>6.0300000011920929E-2</v>
      </c>
      <c r="Z37538">
        <v>7000</v>
      </c>
      <c r="AA37538">
        <v>35</v>
      </c>
      <c r="AB37538">
        <v>2065</v>
      </c>
    </row>
    <row r="37539" spans="1:28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 t="str">
        <f>TEXT(financial_loan[[#This Row],[issue_date]],"mmm")</f>
        <v>Nov</v>
      </c>
      <c r="J37539" s="1" t="str">
        <f>TEXT(financial_loan[[#This Row],[issue_date]],"m")</f>
        <v>11</v>
      </c>
      <c r="K37539" s="1" t="str">
        <f>TEXT(financial_loan[[#This Row],[issue_date]],"yyyy")</f>
        <v>2021</v>
      </c>
      <c r="L37539" s="1">
        <v>44330</v>
      </c>
      <c r="M37539" s="1">
        <v>44452</v>
      </c>
      <c r="N37539" t="s">
        <v>30</v>
      </c>
      <c r="O37539" t="str">
        <f>IF(OR(financial_loan[[#This Row],[loan_status]]="Current",financial_loan[[#This Row],[loan_status]]="Fully Paid"),"Good",IF(financial_loan[[#This Row],[loan_status]]="Charged Off","Bad"))</f>
        <v>Bad</v>
      </c>
      <c r="P37539" s="1">
        <v>44482</v>
      </c>
      <c r="Q37539">
        <v>780538</v>
      </c>
      <c r="R37539" t="s">
        <v>27815</v>
      </c>
      <c r="S37539" t="s">
        <v>65</v>
      </c>
      <c r="T37539" t="s">
        <v>41</v>
      </c>
      <c r="U37539" t="s">
        <v>56</v>
      </c>
      <c r="V37539">
        <v>113300</v>
      </c>
      <c r="W37539">
        <v>0.12749999761581421</v>
      </c>
      <c r="X37539">
        <v>190.13999938964844</v>
      </c>
      <c r="Y37539">
        <v>6.5399996936321259E-2</v>
      </c>
      <c r="Z37539">
        <v>8000</v>
      </c>
      <c r="AA37539">
        <v>45</v>
      </c>
      <c r="AB37539">
        <v>6347</v>
      </c>
    </row>
    <row r="37540" spans="1:28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6</v>
      </c>
      <c r="F37540" t="s">
        <v>54</v>
      </c>
      <c r="G37540" t="s">
        <v>29</v>
      </c>
      <c r="H37540" s="1">
        <v>44327</v>
      </c>
      <c r="I37540" s="1" t="str">
        <f>TEXT(financial_loan[[#This Row],[issue_date]],"mmm")</f>
        <v>May</v>
      </c>
      <c r="J37540" s="1" t="str">
        <f>TEXT(financial_loan[[#This Row],[issue_date]],"m")</f>
        <v>5</v>
      </c>
      <c r="K37540" s="1" t="str">
        <f>TEXT(financial_loan[[#This Row],[issue_date]],"yyyy")</f>
        <v>2021</v>
      </c>
      <c r="L37540" s="1">
        <v>44542</v>
      </c>
      <c r="M37540" s="1">
        <v>44389</v>
      </c>
      <c r="N37540" t="s">
        <v>30</v>
      </c>
      <c r="O37540" t="str">
        <f>IF(OR(financial_loan[[#This Row],[loan_status]]="Current",financial_loan[[#This Row],[loan_status]]="Fully Paid"),"Good",IF(financial_loan[[#This Row],[loan_status]]="Charged Off","Bad"))</f>
        <v>Bad</v>
      </c>
      <c r="P37540" s="1">
        <v>44420</v>
      </c>
      <c r="Q37540">
        <v>951779</v>
      </c>
      <c r="R37540" t="s">
        <v>27815</v>
      </c>
      <c r="S37540" t="s">
        <v>68</v>
      </c>
      <c r="T37540" t="s">
        <v>41</v>
      </c>
      <c r="U37540" t="s">
        <v>56</v>
      </c>
      <c r="V37540">
        <v>18000</v>
      </c>
      <c r="W37540">
        <v>0.13670000433921814</v>
      </c>
      <c r="X37540">
        <v>239.8800048828125</v>
      </c>
      <c r="Y37540">
        <v>8.489999920129776E-2</v>
      </c>
      <c r="Z37540">
        <v>7600</v>
      </c>
      <c r="AA37540">
        <v>16</v>
      </c>
      <c r="AB37540">
        <v>3438</v>
      </c>
    </row>
    <row r="37541" spans="1:28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7</v>
      </c>
      <c r="F37541" t="s">
        <v>48</v>
      </c>
      <c r="G37541" t="s">
        <v>29</v>
      </c>
      <c r="H37541" s="1">
        <v>44297</v>
      </c>
      <c r="I37541" s="1" t="str">
        <f>TEXT(financial_loan[[#This Row],[issue_date]],"mmm")</f>
        <v>Apr</v>
      </c>
      <c r="J37541" s="1" t="str">
        <f>TEXT(financial_loan[[#This Row],[issue_date]],"m")</f>
        <v>4</v>
      </c>
      <c r="K37541" s="1" t="str">
        <f>TEXT(financial_loan[[#This Row],[issue_date]],"yyyy")</f>
        <v>2021</v>
      </c>
      <c r="L37541" s="1">
        <v>44542</v>
      </c>
      <c r="M37541" s="1">
        <v>44389</v>
      </c>
      <c r="N37541" t="s">
        <v>30</v>
      </c>
      <c r="O37541" t="str">
        <f>IF(OR(financial_loan[[#This Row],[loan_status]]="Current",financial_loan[[#This Row],[loan_status]]="Fully Paid"),"Good",IF(financial_loan[[#This Row],[loan_status]]="Charged Off","Bad"))</f>
        <v>Bad</v>
      </c>
      <c r="P37541" s="1">
        <v>44420</v>
      </c>
      <c r="Q37541">
        <v>916412</v>
      </c>
      <c r="R37541" t="s">
        <v>27815</v>
      </c>
      <c r="S37541" t="s">
        <v>84</v>
      </c>
      <c r="T37541" t="s">
        <v>41</v>
      </c>
      <c r="U37541" t="s">
        <v>56</v>
      </c>
      <c r="V37541">
        <v>75000</v>
      </c>
      <c r="W37541">
        <v>0.18659999966621399</v>
      </c>
      <c r="X37541">
        <v>288.85000610351563</v>
      </c>
      <c r="Y37541">
        <v>9.6299998462200165E-2</v>
      </c>
      <c r="Z37541">
        <v>9000</v>
      </c>
      <c r="AA37541">
        <v>26</v>
      </c>
      <c r="AB37541">
        <v>4660</v>
      </c>
    </row>
    <row r="37542" spans="1:28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 t="str">
        <f>TEXT(financial_loan[[#This Row],[issue_date]],"mmm")</f>
        <v>May</v>
      </c>
      <c r="J37542" s="1" t="str">
        <f>TEXT(financial_loan[[#This Row],[issue_date]],"m")</f>
        <v>5</v>
      </c>
      <c r="K37542" s="1" t="str">
        <f>TEXT(financial_loan[[#This Row],[issue_date]],"yyyy")</f>
        <v>2021</v>
      </c>
      <c r="L37542" s="1">
        <v>44207</v>
      </c>
      <c r="M37542" s="1">
        <v>44418</v>
      </c>
      <c r="N37542" t="s">
        <v>30</v>
      </c>
      <c r="O37542" t="str">
        <f>IF(OR(financial_loan[[#This Row],[loan_status]]="Current",financial_loan[[#This Row],[loan_status]]="Fully Paid"),"Good",IF(financial_loan[[#This Row],[loan_status]]="Charged Off","Bad"))</f>
        <v>Bad</v>
      </c>
      <c r="P37542" s="1">
        <v>44449</v>
      </c>
      <c r="Q37542">
        <v>673410</v>
      </c>
      <c r="R37542" t="s">
        <v>27815</v>
      </c>
      <c r="S37542" t="s">
        <v>61</v>
      </c>
      <c r="T37542" t="s">
        <v>41</v>
      </c>
      <c r="U37542" t="s">
        <v>56</v>
      </c>
      <c r="V37542">
        <v>26400</v>
      </c>
      <c r="W37542">
        <v>0.11860000342130661</v>
      </c>
      <c r="X37542">
        <v>168.74000549316406</v>
      </c>
      <c r="Y37542">
        <v>0.13109999895095825</v>
      </c>
      <c r="Z37542">
        <v>5000</v>
      </c>
      <c r="AA37542">
        <v>9</v>
      </c>
      <c r="AB37542">
        <v>552</v>
      </c>
    </row>
    <row r="37543" spans="1:28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 t="str">
        <f>TEXT(financial_loan[[#This Row],[issue_date]],"mmm")</f>
        <v>Oct</v>
      </c>
      <c r="J37543" s="1" t="str">
        <f>TEXT(financial_loan[[#This Row],[issue_date]],"m")</f>
        <v>10</v>
      </c>
      <c r="K37543" s="1" t="str">
        <f>TEXT(financial_loan[[#This Row],[issue_date]],"yyyy")</f>
        <v>2021</v>
      </c>
      <c r="L37543" s="1">
        <v>44483</v>
      </c>
      <c r="M37543" s="1">
        <v>44483</v>
      </c>
      <c r="N37543" t="s">
        <v>39</v>
      </c>
      <c r="O37543" t="str">
        <f>IF(OR(financial_loan[[#This Row],[loan_status]]="Current",financial_loan[[#This Row],[loan_status]]="Fully Paid"),"Good",IF(financial_loan[[#This Row],[loan_status]]="Charged Off","Bad"))</f>
        <v>Good</v>
      </c>
      <c r="P37543" s="1">
        <v>44514</v>
      </c>
      <c r="Q37543">
        <v>1195142</v>
      </c>
      <c r="R37543" t="s">
        <v>27815</v>
      </c>
      <c r="S37543" t="s">
        <v>94</v>
      </c>
      <c r="T37543" t="s">
        <v>41</v>
      </c>
      <c r="U37543" t="s">
        <v>56</v>
      </c>
      <c r="V37543">
        <v>79000</v>
      </c>
      <c r="W37543">
        <v>1.8500000238418579E-2</v>
      </c>
      <c r="X37543">
        <v>547.29998779296875</v>
      </c>
      <c r="Y37543">
        <v>6.6200003027915955E-2</v>
      </c>
      <c r="Z37543">
        <v>17825</v>
      </c>
      <c r="AA37543">
        <v>19</v>
      </c>
      <c r="AB37543">
        <v>19703</v>
      </c>
    </row>
    <row r="37544" spans="1:28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8</v>
      </c>
      <c r="F37544" t="s">
        <v>54</v>
      </c>
      <c r="G37544" t="s">
        <v>49</v>
      </c>
      <c r="H37544" s="1">
        <v>44540</v>
      </c>
      <c r="I37544" s="1" t="str">
        <f>TEXT(financial_loan[[#This Row],[issue_date]],"mmm")</f>
        <v>Dec</v>
      </c>
      <c r="J37544" s="1" t="str">
        <f>TEXT(financial_loan[[#This Row],[issue_date]],"m")</f>
        <v>12</v>
      </c>
      <c r="K37544" s="1" t="str">
        <f>TEXT(financial_loan[[#This Row],[issue_date]],"yyyy")</f>
        <v>2021</v>
      </c>
      <c r="L37544" s="1">
        <v>44332</v>
      </c>
      <c r="M37544" s="1">
        <v>44210</v>
      </c>
      <c r="N37544" t="s">
        <v>39</v>
      </c>
      <c r="O37544" t="str">
        <f>IF(OR(financial_loan[[#This Row],[loan_status]]="Current",financial_loan[[#This Row],[loan_status]]="Fully Paid"),"Good",IF(financial_loan[[#This Row],[loan_status]]="Charged Off","Bad"))</f>
        <v>Good</v>
      </c>
      <c r="P37544" s="1">
        <v>44241</v>
      </c>
      <c r="Q37544">
        <v>810501</v>
      </c>
      <c r="R37544" t="s">
        <v>27815</v>
      </c>
      <c r="S37544" t="s">
        <v>65</v>
      </c>
      <c r="T37544" t="s">
        <v>41</v>
      </c>
      <c r="U37544" t="s">
        <v>56</v>
      </c>
      <c r="V37544">
        <v>70000</v>
      </c>
      <c r="W37544">
        <v>0.1281999945640564</v>
      </c>
      <c r="X37544">
        <v>30.670000076293945</v>
      </c>
      <c r="Y37544">
        <v>6.5399996936321259E-2</v>
      </c>
      <c r="Z37544">
        <v>1000</v>
      </c>
      <c r="AA37544">
        <v>14</v>
      </c>
      <c r="AB37544">
        <v>1104</v>
      </c>
    </row>
    <row r="37545" spans="1:28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 t="str">
        <f>TEXT(financial_loan[[#This Row],[issue_date]],"mmm")</f>
        <v>Jul</v>
      </c>
      <c r="J37545" s="1" t="str">
        <f>TEXT(financial_loan[[#This Row],[issue_date]],"m")</f>
        <v>7</v>
      </c>
      <c r="K37545" s="1" t="str">
        <f>TEXT(financial_loan[[#This Row],[issue_date]],"yyyy")</f>
        <v>2021</v>
      </c>
      <c r="L37545" s="1">
        <v>44420</v>
      </c>
      <c r="M37545" s="1">
        <v>44420</v>
      </c>
      <c r="N37545" t="s">
        <v>39</v>
      </c>
      <c r="O37545" t="str">
        <f>IF(OR(financial_loan[[#This Row],[loan_status]]="Current",financial_loan[[#This Row],[loan_status]]="Fully Paid"),"Good",IF(financial_loan[[#This Row],[loan_status]]="Charged Off","Bad"))</f>
        <v>Good</v>
      </c>
      <c r="P37545" s="1">
        <v>44451</v>
      </c>
      <c r="Q37545">
        <v>495404</v>
      </c>
      <c r="R37545" t="s">
        <v>27815</v>
      </c>
      <c r="S37545" t="s">
        <v>68</v>
      </c>
      <c r="T37545" t="s">
        <v>41</v>
      </c>
      <c r="U37545" t="s">
        <v>56</v>
      </c>
      <c r="V37545">
        <v>145008</v>
      </c>
      <c r="W37545">
        <v>0.15070000290870667</v>
      </c>
      <c r="X37545">
        <v>160.47999572753906</v>
      </c>
      <c r="Y37545">
        <v>9.6299998462200165E-2</v>
      </c>
      <c r="Z37545">
        <v>5000</v>
      </c>
      <c r="AA37545">
        <v>20</v>
      </c>
      <c r="AB37545">
        <v>5793</v>
      </c>
    </row>
    <row r="37546" spans="1:28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89</v>
      </c>
      <c r="F37546" t="s">
        <v>54</v>
      </c>
      <c r="G37546" t="s">
        <v>49</v>
      </c>
      <c r="H37546" s="1">
        <v>44540</v>
      </c>
      <c r="I37546" s="1" t="str">
        <f>TEXT(financial_loan[[#This Row],[issue_date]],"mmm")</f>
        <v>Dec</v>
      </c>
      <c r="J37546" s="1" t="str">
        <f>TEXT(financial_loan[[#This Row],[issue_date]],"m")</f>
        <v>12</v>
      </c>
      <c r="K37546" s="1" t="str">
        <f>TEXT(financial_loan[[#This Row],[issue_date]],"yyyy")</f>
        <v>2021</v>
      </c>
      <c r="L37546" s="1">
        <v>44332</v>
      </c>
      <c r="M37546" s="1">
        <v>44511</v>
      </c>
      <c r="N37546" t="s">
        <v>39</v>
      </c>
      <c r="O37546" t="str">
        <f>IF(OR(financial_loan[[#This Row],[loan_status]]="Current",financial_loan[[#This Row],[loan_status]]="Fully Paid"),"Good",IF(financial_loan[[#This Row],[loan_status]]="Charged Off","Bad"))</f>
        <v>Good</v>
      </c>
      <c r="P37546" s="1">
        <v>44541</v>
      </c>
      <c r="Q37546">
        <v>811281</v>
      </c>
      <c r="R37546" t="s">
        <v>27815</v>
      </c>
      <c r="S37546" t="s">
        <v>65</v>
      </c>
      <c r="T37546" t="s">
        <v>41</v>
      </c>
      <c r="U37546" t="s">
        <v>56</v>
      </c>
      <c r="V37546">
        <v>56000</v>
      </c>
      <c r="W37546">
        <v>0.12039999663829803</v>
      </c>
      <c r="X37546">
        <v>268.33999633789063</v>
      </c>
      <c r="Y37546">
        <v>6.5399996936321259E-2</v>
      </c>
      <c r="Z37546">
        <v>12000</v>
      </c>
      <c r="AA37546">
        <v>31</v>
      </c>
      <c r="AB37546">
        <v>9172</v>
      </c>
    </row>
    <row r="37547" spans="1:28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 t="str">
        <f>TEXT(financial_loan[[#This Row],[issue_date]],"mmm")</f>
        <v>Mar</v>
      </c>
      <c r="J37547" s="1" t="str">
        <f>TEXT(financial_loan[[#This Row],[issue_date]],"m")</f>
        <v>3</v>
      </c>
      <c r="K37547" s="1" t="str">
        <f>TEXT(financial_loan[[#This Row],[issue_date]],"yyyy")</f>
        <v>2021</v>
      </c>
      <c r="L37547" s="1">
        <v>44268</v>
      </c>
      <c r="M37547" s="1">
        <v>44299</v>
      </c>
      <c r="N37547" t="s">
        <v>39</v>
      </c>
      <c r="O37547" t="str">
        <f>IF(OR(financial_loan[[#This Row],[loan_status]]="Current",financial_loan[[#This Row],[loan_status]]="Fully Paid"),"Good",IF(financial_loan[[#This Row],[loan_status]]="Charged Off","Bad"))</f>
        <v>Good</v>
      </c>
      <c r="P37547" s="1">
        <v>44329</v>
      </c>
      <c r="Q37547">
        <v>635326</v>
      </c>
      <c r="R37547" t="s">
        <v>27815</v>
      </c>
      <c r="S37547" t="s">
        <v>100</v>
      </c>
      <c r="T37547" t="s">
        <v>41</v>
      </c>
      <c r="U37547" t="s">
        <v>56</v>
      </c>
      <c r="V37547">
        <v>150000</v>
      </c>
      <c r="W37547">
        <v>1.3199999928474426E-2</v>
      </c>
      <c r="X37547">
        <v>309.39999389648438</v>
      </c>
      <c r="Y37547">
        <v>7.1400001645088196E-2</v>
      </c>
      <c r="Z37547">
        <v>10000</v>
      </c>
      <c r="AA37547">
        <v>28</v>
      </c>
      <c r="AB37547">
        <v>11139</v>
      </c>
    </row>
    <row r="37548" spans="1:28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0</v>
      </c>
      <c r="F37548" t="s">
        <v>54</v>
      </c>
      <c r="G37548" t="s">
        <v>49</v>
      </c>
      <c r="H37548" s="1">
        <v>44479</v>
      </c>
      <c r="I37548" s="1" t="str">
        <f>TEXT(financial_loan[[#This Row],[issue_date]],"mmm")</f>
        <v>Oct</v>
      </c>
      <c r="J37548" s="1" t="str">
        <f>TEXT(financial_loan[[#This Row],[issue_date]],"m")</f>
        <v>10</v>
      </c>
      <c r="K37548" s="1" t="str">
        <f>TEXT(financial_loan[[#This Row],[issue_date]],"yyyy")</f>
        <v>2021</v>
      </c>
      <c r="L37548" s="1">
        <v>44332</v>
      </c>
      <c r="M37548" s="1">
        <v>44329</v>
      </c>
      <c r="N37548" t="s">
        <v>39</v>
      </c>
      <c r="O37548" t="str">
        <f>IF(OR(financial_loan[[#This Row],[loan_status]]="Current",financial_loan[[#This Row],[loan_status]]="Fully Paid"),"Good",IF(financial_loan[[#This Row],[loan_status]]="Charged Off","Bad"))</f>
        <v>Good</v>
      </c>
      <c r="P37548" s="1">
        <v>44360</v>
      </c>
      <c r="Q37548">
        <v>766849</v>
      </c>
      <c r="R37548" t="s">
        <v>27815</v>
      </c>
      <c r="S37548" t="s">
        <v>94</v>
      </c>
      <c r="T37548" t="s">
        <v>41</v>
      </c>
      <c r="U37548" t="s">
        <v>56</v>
      </c>
      <c r="V37548">
        <v>34000</v>
      </c>
      <c r="W37548">
        <v>0.24250000715255737</v>
      </c>
      <c r="X37548">
        <v>184.61000061035156</v>
      </c>
      <c r="Y37548">
        <v>6.759999692440033E-2</v>
      </c>
      <c r="Z37548">
        <v>6000</v>
      </c>
      <c r="AA37548">
        <v>21</v>
      </c>
      <c r="AB37548">
        <v>6624</v>
      </c>
    </row>
    <row r="37549" spans="1:28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 t="str">
        <f>TEXT(financial_loan[[#This Row],[issue_date]],"mmm")</f>
        <v>Aug</v>
      </c>
      <c r="J37549" s="1" t="str">
        <f>TEXT(financial_loan[[#This Row],[issue_date]],"m")</f>
        <v>8</v>
      </c>
      <c r="K37549" s="1" t="str">
        <f>TEXT(financial_loan[[#This Row],[issue_date]],"yyyy")</f>
        <v>2021</v>
      </c>
      <c r="L37549" s="1">
        <v>44300</v>
      </c>
      <c r="M37549" s="1">
        <v>44209</v>
      </c>
      <c r="N37549" t="s">
        <v>39</v>
      </c>
      <c r="O37549" t="str">
        <f>IF(OR(financial_loan[[#This Row],[loan_status]]="Current",financial_loan[[#This Row],[loan_status]]="Fully Paid"),"Good",IF(financial_loan[[#This Row],[loan_status]]="Charged Off","Bad"))</f>
        <v>Good</v>
      </c>
      <c r="P37549" s="1">
        <v>44240</v>
      </c>
      <c r="Q37549">
        <v>1068543</v>
      </c>
      <c r="R37549" t="s">
        <v>27815</v>
      </c>
      <c r="S37549" t="s">
        <v>100</v>
      </c>
      <c r="T37549" t="s">
        <v>41</v>
      </c>
      <c r="U37549" t="s">
        <v>56</v>
      </c>
      <c r="V37549">
        <v>45600</v>
      </c>
      <c r="W37549">
        <v>0.21889999508857727</v>
      </c>
      <c r="X37549">
        <v>92.620002746582031</v>
      </c>
      <c r="Y37549">
        <v>6.9899998605251312E-2</v>
      </c>
      <c r="Z37549">
        <v>3000</v>
      </c>
      <c r="AA37549">
        <v>12</v>
      </c>
      <c r="AB37549">
        <v>3223</v>
      </c>
    </row>
    <row r="37550" spans="1:28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1</v>
      </c>
      <c r="F37550" t="s">
        <v>54</v>
      </c>
      <c r="G37550" t="s">
        <v>49</v>
      </c>
      <c r="H37550" s="1">
        <v>44540</v>
      </c>
      <c r="I37550" s="1" t="str">
        <f>TEXT(financial_loan[[#This Row],[issue_date]],"mmm")</f>
        <v>Dec</v>
      </c>
      <c r="J37550" s="1" t="str">
        <f>TEXT(financial_loan[[#This Row],[issue_date]],"m")</f>
        <v>12</v>
      </c>
      <c r="K37550" s="1" t="str">
        <f>TEXT(financial_loan[[#This Row],[issue_date]],"yyyy")</f>
        <v>2021</v>
      </c>
      <c r="L37550" s="1">
        <v>44513</v>
      </c>
      <c r="M37550" s="1">
        <v>44543</v>
      </c>
      <c r="N37550" t="s">
        <v>39</v>
      </c>
      <c r="O37550" t="str">
        <f>IF(OR(financial_loan[[#This Row],[loan_status]]="Current",financial_loan[[#This Row],[loan_status]]="Fully Paid"),"Good",IF(financial_loan[[#This Row],[loan_status]]="Charged Off","Bad"))</f>
        <v>Good</v>
      </c>
      <c r="P37550" s="1">
        <v>44574</v>
      </c>
      <c r="Q37550">
        <v>800332</v>
      </c>
      <c r="R37550" t="s">
        <v>27815</v>
      </c>
      <c r="S37550" t="s">
        <v>94</v>
      </c>
      <c r="T37550" t="s">
        <v>41</v>
      </c>
      <c r="U37550" t="s">
        <v>56</v>
      </c>
      <c r="V37550">
        <v>70000</v>
      </c>
      <c r="W37550">
        <v>8.8500000536441803E-2</v>
      </c>
      <c r="X37550">
        <v>39.430000305175781</v>
      </c>
      <c r="Y37550">
        <v>5.7900000363588333E-2</v>
      </c>
      <c r="Z37550">
        <v>1300</v>
      </c>
      <c r="AA37550">
        <v>39</v>
      </c>
      <c r="AB37550">
        <v>1416</v>
      </c>
    </row>
    <row r="37551" spans="1:28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2</v>
      </c>
      <c r="F37551" t="s">
        <v>54</v>
      </c>
      <c r="G37551" t="s">
        <v>49</v>
      </c>
      <c r="H37551" s="1">
        <v>44418</v>
      </c>
      <c r="I37551" s="1" t="str">
        <f>TEXT(financial_loan[[#This Row],[issue_date]],"mmm")</f>
        <v>Aug</v>
      </c>
      <c r="J37551" s="1" t="str">
        <f>TEXT(financial_loan[[#This Row],[issue_date]],"m")</f>
        <v>8</v>
      </c>
      <c r="K37551" s="1" t="str">
        <f>TEXT(financial_loan[[#This Row],[issue_date]],"yyyy")</f>
        <v>2021</v>
      </c>
      <c r="L37551" s="1">
        <v>44332</v>
      </c>
      <c r="M37551" s="1">
        <v>44421</v>
      </c>
      <c r="N37551" t="s">
        <v>39</v>
      </c>
      <c r="O37551" t="str">
        <f>IF(OR(financial_loan[[#This Row],[loan_status]]="Current",financial_loan[[#This Row],[loan_status]]="Fully Paid"),"Good",IF(financial_loan[[#This Row],[loan_status]]="Charged Off","Bad"))</f>
        <v>Good</v>
      </c>
      <c r="P37551" s="1">
        <v>44452</v>
      </c>
      <c r="Q37551">
        <v>733965</v>
      </c>
      <c r="R37551" t="s">
        <v>27815</v>
      </c>
      <c r="S37551" t="s">
        <v>68</v>
      </c>
      <c r="T37551" t="s">
        <v>41</v>
      </c>
      <c r="U37551" t="s">
        <v>56</v>
      </c>
      <c r="V37551">
        <v>85000</v>
      </c>
      <c r="W37551">
        <v>2.0899999886751175E-2</v>
      </c>
      <c r="X37551">
        <v>187.69000244140625</v>
      </c>
      <c r="Y37551">
        <v>7.8800000250339508E-2</v>
      </c>
      <c r="Z37551">
        <v>6000</v>
      </c>
      <c r="AA37551">
        <v>11</v>
      </c>
      <c r="AB37551">
        <v>6757</v>
      </c>
    </row>
    <row r="37552" spans="1:28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3</v>
      </c>
      <c r="F37552" t="s">
        <v>54</v>
      </c>
      <c r="G37552" t="s">
        <v>49</v>
      </c>
      <c r="H37552" s="1">
        <v>44357</v>
      </c>
      <c r="I37552" s="1" t="str">
        <f>TEXT(financial_loan[[#This Row],[issue_date]],"mmm")</f>
        <v>Jun</v>
      </c>
      <c r="J37552" s="1" t="str">
        <f>TEXT(financial_loan[[#This Row],[issue_date]],"m")</f>
        <v>6</v>
      </c>
      <c r="K37552" s="1" t="str">
        <f>TEXT(financial_loan[[#This Row],[issue_date]],"yyyy")</f>
        <v>2021</v>
      </c>
      <c r="L37552" s="1">
        <v>44512</v>
      </c>
      <c r="M37552" s="1">
        <v>44512</v>
      </c>
      <c r="N37552" t="s">
        <v>39</v>
      </c>
      <c r="O37552" t="str">
        <f>IF(OR(financial_loan[[#This Row],[loan_status]]="Current",financial_loan[[#This Row],[loan_status]]="Fully Paid"),"Good",IF(financial_loan[[#This Row],[loan_status]]="Charged Off","Bad"))</f>
        <v>Good</v>
      </c>
      <c r="P37552" s="1">
        <v>44542</v>
      </c>
      <c r="Q37552">
        <v>688667</v>
      </c>
      <c r="R37552" t="s">
        <v>27815</v>
      </c>
      <c r="S37552" t="s">
        <v>100</v>
      </c>
      <c r="T37552" t="s">
        <v>41</v>
      </c>
      <c r="U37552" t="s">
        <v>56</v>
      </c>
      <c r="V37552">
        <v>99996</v>
      </c>
      <c r="W37552">
        <v>0.13809999823570251</v>
      </c>
      <c r="X37552">
        <v>303.23001098632813</v>
      </c>
      <c r="Y37552">
        <v>7.1400001645088196E-2</v>
      </c>
      <c r="Z37552">
        <v>9800</v>
      </c>
      <c r="AA37552">
        <v>24</v>
      </c>
      <c r="AB37552">
        <v>10852</v>
      </c>
    </row>
    <row r="37553" spans="1:28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4</v>
      </c>
      <c r="F37553" t="s">
        <v>54</v>
      </c>
      <c r="G37553" t="s">
        <v>49</v>
      </c>
      <c r="H37553" s="1">
        <v>44510</v>
      </c>
      <c r="I37553" s="1" t="str">
        <f>TEXT(financial_loan[[#This Row],[issue_date]],"mmm")</f>
        <v>Nov</v>
      </c>
      <c r="J37553" s="1" t="str">
        <f>TEXT(financial_loan[[#This Row],[issue_date]],"m")</f>
        <v>11</v>
      </c>
      <c r="K37553" s="1" t="str">
        <f>TEXT(financial_loan[[#This Row],[issue_date]],"yyyy")</f>
        <v>2021</v>
      </c>
      <c r="L37553" s="1">
        <v>44513</v>
      </c>
      <c r="M37553" s="1">
        <v>44543</v>
      </c>
      <c r="N37553" t="s">
        <v>39</v>
      </c>
      <c r="O37553" t="str">
        <f>IF(OR(financial_loan[[#This Row],[loan_status]]="Current",financial_loan[[#This Row],[loan_status]]="Fully Paid"),"Good",IF(financial_loan[[#This Row],[loan_status]]="Charged Off","Bad"))</f>
        <v>Good</v>
      </c>
      <c r="P37553" s="1">
        <v>44574</v>
      </c>
      <c r="Q37553">
        <v>786071</v>
      </c>
      <c r="R37553" t="s">
        <v>27815</v>
      </c>
      <c r="S37553" t="s">
        <v>68</v>
      </c>
      <c r="T37553" t="s">
        <v>41</v>
      </c>
      <c r="U37553" t="s">
        <v>56</v>
      </c>
      <c r="V37553">
        <v>70000</v>
      </c>
      <c r="W37553">
        <v>0.21629999577999115</v>
      </c>
      <c r="X37553">
        <v>300.66000366210938</v>
      </c>
      <c r="Y37553">
        <v>6.9099999964237213E-2</v>
      </c>
      <c r="Z37553">
        <v>16000</v>
      </c>
      <c r="AA37553">
        <v>27</v>
      </c>
      <c r="AB37553">
        <v>10824</v>
      </c>
    </row>
    <row r="37554" spans="1:28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5</v>
      </c>
      <c r="F37554" t="s">
        <v>48</v>
      </c>
      <c r="G37554" t="s">
        <v>49</v>
      </c>
      <c r="H37554" s="1">
        <v>44327</v>
      </c>
      <c r="I37554" s="1" t="str">
        <f>TEXT(financial_loan[[#This Row],[issue_date]],"mmm")</f>
        <v>May</v>
      </c>
      <c r="J37554" s="1" t="str">
        <f>TEXT(financial_loan[[#This Row],[issue_date]],"m")</f>
        <v>5</v>
      </c>
      <c r="K37554" s="1" t="str">
        <f>TEXT(financial_loan[[#This Row],[issue_date]],"yyyy")</f>
        <v>2021</v>
      </c>
      <c r="L37554" s="1">
        <v>44301</v>
      </c>
      <c r="M37554" s="1">
        <v>44299</v>
      </c>
      <c r="N37554" t="s">
        <v>39</v>
      </c>
      <c r="O37554" t="str">
        <f>IF(OR(financial_loan[[#This Row],[loan_status]]="Current",financial_loan[[#This Row],[loan_status]]="Fully Paid"),"Good",IF(financial_loan[[#This Row],[loan_status]]="Charged Off","Bad"))</f>
        <v>Good</v>
      </c>
      <c r="P37554" s="1">
        <v>44329</v>
      </c>
      <c r="Q37554">
        <v>946813</v>
      </c>
      <c r="R37554" t="s">
        <v>27815</v>
      </c>
      <c r="S37554" t="s">
        <v>84</v>
      </c>
      <c r="T37554" t="s">
        <v>41</v>
      </c>
      <c r="U37554" t="s">
        <v>56</v>
      </c>
      <c r="V37554">
        <v>108000</v>
      </c>
      <c r="W37554">
        <v>8.9800000190734863E-2</v>
      </c>
      <c r="X37554">
        <v>371.01998901367188</v>
      </c>
      <c r="Y37554">
        <v>9.9899999797344208E-2</v>
      </c>
      <c r="Z37554">
        <v>11500</v>
      </c>
      <c r="AA37554">
        <v>49</v>
      </c>
      <c r="AB37554">
        <v>13088</v>
      </c>
    </row>
    <row r="37555" spans="1:28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 t="str">
        <f>TEXT(financial_loan[[#This Row],[issue_date]],"mmm")</f>
        <v>Sep</v>
      </c>
      <c r="J37555" s="1" t="str">
        <f>TEXT(financial_loan[[#This Row],[issue_date]],"m")</f>
        <v>9</v>
      </c>
      <c r="K37555" s="1" t="str">
        <f>TEXT(financial_loan[[#This Row],[issue_date]],"yyyy")</f>
        <v>2021</v>
      </c>
      <c r="L37555" s="1">
        <v>44452</v>
      </c>
      <c r="M37555" s="1">
        <v>44452</v>
      </c>
      <c r="N37555" t="s">
        <v>39</v>
      </c>
      <c r="O37555" t="str">
        <f>IF(OR(financial_loan[[#This Row],[loan_status]]="Current",financial_loan[[#This Row],[loan_status]]="Fully Paid"),"Good",IF(financial_loan[[#This Row],[loan_status]]="Charged Off","Bad"))</f>
        <v>Good</v>
      </c>
      <c r="P37555" s="1">
        <v>44482</v>
      </c>
      <c r="Q37555">
        <v>735998</v>
      </c>
      <c r="R37555" t="s">
        <v>27815</v>
      </c>
      <c r="S37555" t="s">
        <v>74</v>
      </c>
      <c r="T37555" t="s">
        <v>41</v>
      </c>
      <c r="U37555" t="s">
        <v>56</v>
      </c>
      <c r="V37555">
        <v>165000</v>
      </c>
      <c r="W37555">
        <v>3.4499999135732651E-2</v>
      </c>
      <c r="X37555">
        <v>263.77999877929688</v>
      </c>
      <c r="Y37555">
        <v>0.11490000039339066</v>
      </c>
      <c r="Z37555">
        <v>8000</v>
      </c>
      <c r="AA37555">
        <v>19</v>
      </c>
      <c r="AB37555">
        <v>9496</v>
      </c>
    </row>
    <row r="37556" spans="1:28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6</v>
      </c>
      <c r="F37556" t="s">
        <v>48</v>
      </c>
      <c r="G37556" t="s">
        <v>49</v>
      </c>
      <c r="H37556" s="1">
        <v>44541</v>
      </c>
      <c r="I37556" s="1" t="str">
        <f>TEXT(financial_loan[[#This Row],[issue_date]],"mmm")</f>
        <v>Dec</v>
      </c>
      <c r="J37556" s="1" t="str">
        <f>TEXT(financial_loan[[#This Row],[issue_date]],"m")</f>
        <v>12</v>
      </c>
      <c r="K37556" s="1" t="str">
        <f>TEXT(financial_loan[[#This Row],[issue_date]],"yyyy")</f>
        <v>2021</v>
      </c>
      <c r="L37556" s="1">
        <v>44332</v>
      </c>
      <c r="M37556" s="1">
        <v>44421</v>
      </c>
      <c r="N37556" t="s">
        <v>39</v>
      </c>
      <c r="O37556" t="str">
        <f>IF(OR(financial_loan[[#This Row],[loan_status]]="Current",financial_loan[[#This Row],[loan_status]]="Fully Paid"),"Good",IF(financial_loan[[#This Row],[loan_status]]="Charged Off","Bad"))</f>
        <v>Good</v>
      </c>
      <c r="P37556" s="1">
        <v>44452</v>
      </c>
      <c r="Q37556">
        <v>1272482</v>
      </c>
      <c r="R37556" t="s">
        <v>27815</v>
      </c>
      <c r="S37556" t="s">
        <v>50</v>
      </c>
      <c r="T37556" t="s">
        <v>41</v>
      </c>
      <c r="U37556" t="s">
        <v>56</v>
      </c>
      <c r="V37556">
        <v>130000</v>
      </c>
      <c r="W37556">
        <v>7.5999997556209564E-2</v>
      </c>
      <c r="X37556">
        <v>162.8699951171875</v>
      </c>
      <c r="Y37556">
        <v>0.10649999976158142</v>
      </c>
      <c r="Z37556">
        <v>5000</v>
      </c>
      <c r="AA37556">
        <v>43</v>
      </c>
      <c r="AB37556">
        <v>5677</v>
      </c>
    </row>
    <row r="37557" spans="1:28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7</v>
      </c>
      <c r="F37557" t="s">
        <v>48</v>
      </c>
      <c r="G37557" t="s">
        <v>49</v>
      </c>
      <c r="H37557" s="1">
        <v>44358</v>
      </c>
      <c r="I37557" s="1" t="str">
        <f>TEXT(financial_loan[[#This Row],[issue_date]],"mmm")</f>
        <v>Jun</v>
      </c>
      <c r="J37557" s="1" t="str">
        <f>TEXT(financial_loan[[#This Row],[issue_date]],"m")</f>
        <v>6</v>
      </c>
      <c r="K37557" s="1" t="str">
        <f>TEXT(financial_loan[[#This Row],[issue_date]],"yyyy")</f>
        <v>2021</v>
      </c>
      <c r="L37557" s="1">
        <v>44332</v>
      </c>
      <c r="M37557" s="1">
        <v>44513</v>
      </c>
      <c r="N37557" t="s">
        <v>39</v>
      </c>
      <c r="O37557" t="str">
        <f>IF(OR(financial_loan[[#This Row],[loan_status]]="Current",financial_loan[[#This Row],[loan_status]]="Fully Paid"),"Good",IF(financial_loan[[#This Row],[loan_status]]="Charged Off","Bad"))</f>
        <v>Good</v>
      </c>
      <c r="P37557" s="1">
        <v>44543</v>
      </c>
      <c r="Q37557">
        <v>977275</v>
      </c>
      <c r="R37557" t="s">
        <v>27815</v>
      </c>
      <c r="S37557" t="s">
        <v>71</v>
      </c>
      <c r="T37557" t="s">
        <v>41</v>
      </c>
      <c r="U37557" t="s">
        <v>56</v>
      </c>
      <c r="V37557">
        <v>140000</v>
      </c>
      <c r="W37557">
        <v>0.15440000593662262</v>
      </c>
      <c r="X37557">
        <v>92.989997863769531</v>
      </c>
      <c r="Y37557">
        <v>0.11990000307559967</v>
      </c>
      <c r="Z37557">
        <v>2800</v>
      </c>
      <c r="AA37557">
        <v>44</v>
      </c>
      <c r="AB37557">
        <v>3297</v>
      </c>
    </row>
    <row r="37558" spans="1:28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8</v>
      </c>
      <c r="F37558" t="s">
        <v>48</v>
      </c>
      <c r="G37558" t="s">
        <v>49</v>
      </c>
      <c r="H37558" s="1">
        <v>44477</v>
      </c>
      <c r="I37558" s="1" t="str">
        <f>TEXT(financial_loan[[#This Row],[issue_date]],"mmm")</f>
        <v>Oct</v>
      </c>
      <c r="J37558" s="1" t="str">
        <f>TEXT(financial_loan[[#This Row],[issue_date]],"m")</f>
        <v>10</v>
      </c>
      <c r="K37558" s="1" t="str">
        <f>TEXT(financial_loan[[#This Row],[issue_date]],"yyyy")</f>
        <v>2021</v>
      </c>
      <c r="L37558" s="1">
        <v>44296</v>
      </c>
      <c r="M37558" s="1">
        <v>44296</v>
      </c>
      <c r="N37558" t="s">
        <v>39</v>
      </c>
      <c r="O37558" t="str">
        <f>IF(OR(financial_loan[[#This Row],[loan_status]]="Current",financial_loan[[#This Row],[loan_status]]="Fully Paid"),"Good",IF(financial_loan[[#This Row],[loan_status]]="Charged Off","Bad"))</f>
        <v>Good</v>
      </c>
      <c r="P37558" s="1">
        <v>44326</v>
      </c>
      <c r="Q37558">
        <v>366665</v>
      </c>
      <c r="R37558" t="s">
        <v>27815</v>
      </c>
      <c r="S37558" t="s">
        <v>76</v>
      </c>
      <c r="T37558" t="s">
        <v>41</v>
      </c>
      <c r="U37558" t="s">
        <v>56</v>
      </c>
      <c r="V37558">
        <v>60000</v>
      </c>
      <c r="W37558">
        <v>0.12359999865293503</v>
      </c>
      <c r="X37558">
        <v>81.650001525878906</v>
      </c>
      <c r="Y37558">
        <v>0.10830000042915344</v>
      </c>
      <c r="Z37558">
        <v>2500</v>
      </c>
      <c r="AA37558">
        <v>31</v>
      </c>
      <c r="AB37558">
        <v>2794</v>
      </c>
    </row>
    <row r="37559" spans="1:28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7999</v>
      </c>
      <c r="F37559" t="s">
        <v>48</v>
      </c>
      <c r="G37559" t="s">
        <v>49</v>
      </c>
      <c r="H37559" s="1">
        <v>44480</v>
      </c>
      <c r="I37559" s="1" t="str">
        <f>TEXT(financial_loan[[#This Row],[issue_date]],"mmm")</f>
        <v>Oct</v>
      </c>
      <c r="J37559" s="1" t="str">
        <f>TEXT(financial_loan[[#This Row],[issue_date]],"m")</f>
        <v>10</v>
      </c>
      <c r="K37559" s="1" t="str">
        <f>TEXT(financial_loan[[#This Row],[issue_date]],"yyyy")</f>
        <v>2021</v>
      </c>
      <c r="L37559" s="1">
        <v>44332</v>
      </c>
      <c r="M37559" s="1">
        <v>44514</v>
      </c>
      <c r="N37559" t="s">
        <v>39</v>
      </c>
      <c r="O37559" t="str">
        <f>IF(OR(financial_loan[[#This Row],[loan_status]]="Current",financial_loan[[#This Row],[loan_status]]="Fully Paid"),"Good",IF(financial_loan[[#This Row],[loan_status]]="Charged Off","Bad"))</f>
        <v>Good</v>
      </c>
      <c r="P37559" s="1">
        <v>44544</v>
      </c>
      <c r="Q37559">
        <v>1220935</v>
      </c>
      <c r="R37559" t="s">
        <v>27815</v>
      </c>
      <c r="S37559" t="s">
        <v>71</v>
      </c>
      <c r="T37559" t="s">
        <v>41</v>
      </c>
      <c r="U37559" t="s">
        <v>56</v>
      </c>
      <c r="V37559">
        <v>96000</v>
      </c>
      <c r="W37559">
        <v>8.0799996852874756E-2</v>
      </c>
      <c r="X37559">
        <v>335.45001220703125</v>
      </c>
      <c r="Y37559">
        <v>0.12690000236034393</v>
      </c>
      <c r="Z37559">
        <v>10000</v>
      </c>
      <c r="AA37559">
        <v>26</v>
      </c>
      <c r="AB37559">
        <v>12076</v>
      </c>
    </row>
    <row r="37560" spans="1:28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 t="str">
        <f>TEXT(financial_loan[[#This Row],[issue_date]],"mmm")</f>
        <v>Jul</v>
      </c>
      <c r="J37560" s="1" t="str">
        <f>TEXT(financial_loan[[#This Row],[issue_date]],"m")</f>
        <v>7</v>
      </c>
      <c r="K37560" s="1" t="str">
        <f>TEXT(financial_loan[[#This Row],[issue_date]],"yyyy")</f>
        <v>2021</v>
      </c>
      <c r="L37560" s="1">
        <v>44361</v>
      </c>
      <c r="M37560" s="1">
        <v>44361</v>
      </c>
      <c r="N37560" t="s">
        <v>39</v>
      </c>
      <c r="O37560" t="str">
        <f>IF(OR(financial_loan[[#This Row],[loan_status]]="Current",financial_loan[[#This Row],[loan_status]]="Fully Paid"),"Good",IF(financial_loan[[#This Row],[loan_status]]="Charged Off","Bad"))</f>
        <v>Good</v>
      </c>
      <c r="P37560" s="1">
        <v>44391</v>
      </c>
      <c r="Q37560">
        <v>1002296</v>
      </c>
      <c r="R37560" t="s">
        <v>27815</v>
      </c>
      <c r="S37560" t="s">
        <v>50</v>
      </c>
      <c r="T37560" t="s">
        <v>41</v>
      </c>
      <c r="U37560" t="s">
        <v>56</v>
      </c>
      <c r="V37560">
        <v>67000</v>
      </c>
      <c r="W37560">
        <v>0.19179999828338623</v>
      </c>
      <c r="X37560">
        <v>97.639999389648438</v>
      </c>
      <c r="Y37560">
        <v>0.10589999705553055</v>
      </c>
      <c r="Z37560">
        <v>3000</v>
      </c>
      <c r="AA37560">
        <v>12</v>
      </c>
      <c r="AB37560">
        <v>3510</v>
      </c>
    </row>
    <row r="37561" spans="1:28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4</v>
      </c>
      <c r="F37561" t="s">
        <v>28</v>
      </c>
      <c r="G37561" t="s">
        <v>49</v>
      </c>
      <c r="H37561" s="1">
        <v>44388</v>
      </c>
      <c r="I37561" s="1" t="str">
        <f>TEXT(financial_loan[[#This Row],[issue_date]],"mmm")</f>
        <v>Jul</v>
      </c>
      <c r="J37561" s="1" t="str">
        <f>TEXT(financial_loan[[#This Row],[issue_date]],"m")</f>
        <v>7</v>
      </c>
      <c r="K37561" s="1" t="str">
        <f>TEXT(financial_loan[[#This Row],[issue_date]],"yyyy")</f>
        <v>2021</v>
      </c>
      <c r="L37561" s="1">
        <v>44332</v>
      </c>
      <c r="M37561" s="1">
        <v>44391</v>
      </c>
      <c r="N37561" t="s">
        <v>39</v>
      </c>
      <c r="O37561" t="str">
        <f>IF(OR(financial_loan[[#This Row],[loan_status]]="Current",financial_loan[[#This Row],[loan_status]]="Fully Paid"),"Good",IF(financial_loan[[#This Row],[loan_status]]="Charged Off","Bad"))</f>
        <v>Good</v>
      </c>
      <c r="P37561" s="1">
        <v>44422</v>
      </c>
      <c r="Q37561">
        <v>995742</v>
      </c>
      <c r="R37561" t="s">
        <v>27815</v>
      </c>
      <c r="S37561" t="s">
        <v>44</v>
      </c>
      <c r="T37561" t="s">
        <v>41</v>
      </c>
      <c r="U37561" t="s">
        <v>56</v>
      </c>
      <c r="V37561">
        <v>75000</v>
      </c>
      <c r="W37561">
        <v>7.6600000262260437E-2</v>
      </c>
      <c r="X37561">
        <v>278.23001098632813</v>
      </c>
      <c r="Y37561">
        <v>0.15230000019073486</v>
      </c>
      <c r="Z37561">
        <v>8000</v>
      </c>
      <c r="AA37561">
        <v>29</v>
      </c>
      <c r="AB37561">
        <v>10016</v>
      </c>
    </row>
    <row r="37562" spans="1:28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2</v>
      </c>
      <c r="F37562" t="s">
        <v>28</v>
      </c>
      <c r="G37562" t="s">
        <v>49</v>
      </c>
      <c r="H37562" s="1">
        <v>44238</v>
      </c>
      <c r="I37562" s="1" t="str">
        <f>TEXT(financial_loan[[#This Row],[issue_date]],"mmm")</f>
        <v>Feb</v>
      </c>
      <c r="J37562" s="1" t="str">
        <f>TEXT(financial_loan[[#This Row],[issue_date]],"m")</f>
        <v>2</v>
      </c>
      <c r="K37562" s="1" t="str">
        <f>TEXT(financial_loan[[#This Row],[issue_date]],"yyyy")</f>
        <v>2021</v>
      </c>
      <c r="L37562" s="1">
        <v>44210</v>
      </c>
      <c r="M37562" s="1">
        <v>44210</v>
      </c>
      <c r="N37562" t="s">
        <v>39</v>
      </c>
      <c r="O37562" t="str">
        <f>IF(OR(financial_loan[[#This Row],[loan_status]]="Current",financial_loan[[#This Row],[loan_status]]="Fully Paid"),"Good",IF(financial_loan[[#This Row],[loan_status]]="Charged Off","Bad"))</f>
        <v>Good</v>
      </c>
      <c r="P37562" s="1">
        <v>44241</v>
      </c>
      <c r="Q37562">
        <v>852389</v>
      </c>
      <c r="R37562" t="s">
        <v>27815</v>
      </c>
      <c r="S37562" t="s">
        <v>61</v>
      </c>
      <c r="T37562" t="s">
        <v>41</v>
      </c>
      <c r="U37562" t="s">
        <v>56</v>
      </c>
      <c r="V37562">
        <v>72087</v>
      </c>
      <c r="W37562">
        <v>3.5599999129772186E-2</v>
      </c>
      <c r="X37562">
        <v>539.57000732421875</v>
      </c>
      <c r="Y37562">
        <v>0.13060000538825989</v>
      </c>
      <c r="Z37562">
        <v>16000</v>
      </c>
      <c r="AA37562">
        <v>13</v>
      </c>
      <c r="AB37562">
        <v>19421</v>
      </c>
    </row>
    <row r="37563" spans="1:28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0</v>
      </c>
      <c r="F37563" t="s">
        <v>28</v>
      </c>
      <c r="G37563" t="s">
        <v>49</v>
      </c>
      <c r="H37563" s="1">
        <v>44387</v>
      </c>
      <c r="I37563" s="1" t="str">
        <f>TEXT(financial_loan[[#This Row],[issue_date]],"mmm")</f>
        <v>Jul</v>
      </c>
      <c r="J37563" s="1" t="str">
        <f>TEXT(financial_loan[[#This Row],[issue_date]],"m")</f>
        <v>7</v>
      </c>
      <c r="K37563" s="1" t="str">
        <f>TEXT(financial_loan[[#This Row],[issue_date]],"yyyy")</f>
        <v>2021</v>
      </c>
      <c r="L37563" s="1">
        <v>44540</v>
      </c>
      <c r="M37563" s="1">
        <v>44207</v>
      </c>
      <c r="N37563" t="s">
        <v>39</v>
      </c>
      <c r="O37563" t="str">
        <f>IF(OR(financial_loan[[#This Row],[loan_status]]="Current",financial_loan[[#This Row],[loan_status]]="Fully Paid"),"Good",IF(financial_loan[[#This Row],[loan_status]]="Charged Off","Bad"))</f>
        <v>Good</v>
      </c>
      <c r="P37563" s="1">
        <v>44238</v>
      </c>
      <c r="Q37563">
        <v>707553</v>
      </c>
      <c r="R37563" t="s">
        <v>27815</v>
      </c>
      <c r="S37563" t="s">
        <v>61</v>
      </c>
      <c r="T37563" t="s">
        <v>41</v>
      </c>
      <c r="U37563" t="s">
        <v>56</v>
      </c>
      <c r="V37563">
        <v>110000</v>
      </c>
      <c r="W37563">
        <v>8.0300003290176392E-2</v>
      </c>
      <c r="X37563">
        <v>407.8699951171875</v>
      </c>
      <c r="Y37563">
        <v>0.13609999418258667</v>
      </c>
      <c r="Z37563">
        <v>12000</v>
      </c>
      <c r="AA37563">
        <v>40</v>
      </c>
      <c r="AB37563">
        <v>12649</v>
      </c>
    </row>
    <row r="37564" spans="1:28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1</v>
      </c>
      <c r="F37564" t="s">
        <v>89</v>
      </c>
      <c r="G37564" t="s">
        <v>49</v>
      </c>
      <c r="H37564" s="1">
        <v>44418</v>
      </c>
      <c r="I37564" s="1" t="str">
        <f>TEXT(financial_loan[[#This Row],[issue_date]],"mmm")</f>
        <v>Aug</v>
      </c>
      <c r="J37564" s="1" t="str">
        <f>TEXT(financial_loan[[#This Row],[issue_date]],"m")</f>
        <v>8</v>
      </c>
      <c r="K37564" s="1" t="str">
        <f>TEXT(financial_loan[[#This Row],[issue_date]],"yyyy")</f>
        <v>2021</v>
      </c>
      <c r="L37564" s="1">
        <v>44452</v>
      </c>
      <c r="M37564" s="1">
        <v>44452</v>
      </c>
      <c r="N37564" t="s">
        <v>39</v>
      </c>
      <c r="O37564" t="str">
        <f>IF(OR(financial_loan[[#This Row],[loan_status]]="Current",financial_loan[[#This Row],[loan_status]]="Fully Paid"),"Good",IF(financial_loan[[#This Row],[loan_status]]="Charged Off","Bad"))</f>
        <v>Good</v>
      </c>
      <c r="P37564" s="1">
        <v>44482</v>
      </c>
      <c r="Q37564">
        <v>729248</v>
      </c>
      <c r="R37564" t="s">
        <v>27815</v>
      </c>
      <c r="S37564" t="s">
        <v>140</v>
      </c>
      <c r="T37564" t="s">
        <v>41</v>
      </c>
      <c r="U37564" t="s">
        <v>56</v>
      </c>
      <c r="V37564">
        <v>55000</v>
      </c>
      <c r="W37564">
        <v>8.3300001919269562E-2</v>
      </c>
      <c r="X37564">
        <v>173.85000610351563</v>
      </c>
      <c r="Y37564">
        <v>0.15209999680519104</v>
      </c>
      <c r="Z37564">
        <v>5000</v>
      </c>
      <c r="AA37564">
        <v>18</v>
      </c>
      <c r="AB37564">
        <v>6258</v>
      </c>
    </row>
    <row r="37565" spans="1:28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 t="str">
        <f>TEXT(financial_loan[[#This Row],[issue_date]],"mmm")</f>
        <v>Jun</v>
      </c>
      <c r="J37565" s="1" t="str">
        <f>TEXT(financial_loan[[#This Row],[issue_date]],"m")</f>
        <v>6</v>
      </c>
      <c r="K37565" s="1" t="str">
        <f>TEXT(financial_loan[[#This Row],[issue_date]],"yyyy")</f>
        <v>2021</v>
      </c>
      <c r="L37565" s="1">
        <v>44391</v>
      </c>
      <c r="M37565" s="1">
        <v>44391</v>
      </c>
      <c r="N37565" t="s">
        <v>39</v>
      </c>
      <c r="O37565" t="str">
        <f>IF(OR(financial_loan[[#This Row],[loan_status]]="Current",financial_loan[[#This Row],[loan_status]]="Fully Paid"),"Good",IF(financial_loan[[#This Row],[loan_status]]="Charged Off","Bad"))</f>
        <v>Good</v>
      </c>
      <c r="P37565" s="1">
        <v>44422</v>
      </c>
      <c r="Q37565">
        <v>987840</v>
      </c>
      <c r="R37565" t="s">
        <v>27815</v>
      </c>
      <c r="S37565" t="s">
        <v>100</v>
      </c>
      <c r="T37565" t="s">
        <v>41</v>
      </c>
      <c r="U37565" t="s">
        <v>56</v>
      </c>
      <c r="V37565">
        <v>22000</v>
      </c>
      <c r="W37565">
        <v>0.2312999963760376</v>
      </c>
      <c r="X37565">
        <v>246.99000549316406</v>
      </c>
      <c r="Y37565">
        <v>6.9899998605251312E-2</v>
      </c>
      <c r="Z37565">
        <v>8000</v>
      </c>
      <c r="AA37565">
        <v>10</v>
      </c>
      <c r="AB37565">
        <v>8891</v>
      </c>
    </row>
    <row r="37566" spans="1:28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8</v>
      </c>
      <c r="F37566" t="s">
        <v>48</v>
      </c>
      <c r="G37566" t="s">
        <v>64</v>
      </c>
      <c r="H37566" s="1">
        <v>44540</v>
      </c>
      <c r="I37566" s="1" t="str">
        <f>TEXT(financial_loan[[#This Row],[issue_date]],"mmm")</f>
        <v>Dec</v>
      </c>
      <c r="J37566" s="1" t="str">
        <f>TEXT(financial_loan[[#This Row],[issue_date]],"m")</f>
        <v>12</v>
      </c>
      <c r="K37566" s="1" t="str">
        <f>TEXT(financial_loan[[#This Row],[issue_date]],"yyyy")</f>
        <v>2021</v>
      </c>
      <c r="L37566" s="1">
        <v>44513</v>
      </c>
      <c r="M37566" s="1">
        <v>44513</v>
      </c>
      <c r="N37566" t="s">
        <v>39</v>
      </c>
      <c r="O37566" t="str">
        <f>IF(OR(financial_loan[[#This Row],[loan_status]]="Current",financial_loan[[#This Row],[loan_status]]="Fully Paid"),"Good",IF(financial_loan[[#This Row],[loan_status]]="Charged Off","Bad"))</f>
        <v>Good</v>
      </c>
      <c r="P37566" s="1">
        <v>44543</v>
      </c>
      <c r="Q37566">
        <v>821126</v>
      </c>
      <c r="R37566" t="s">
        <v>27815</v>
      </c>
      <c r="S37566" t="s">
        <v>84</v>
      </c>
      <c r="T37566" t="s">
        <v>41</v>
      </c>
      <c r="U37566" t="s">
        <v>56</v>
      </c>
      <c r="V37566">
        <v>24000</v>
      </c>
      <c r="W37566">
        <v>5.2499998360872269E-2</v>
      </c>
      <c r="X37566">
        <v>203.16999816894531</v>
      </c>
      <c r="Y37566">
        <v>8.8799998164176941E-2</v>
      </c>
      <c r="Z37566">
        <v>6400</v>
      </c>
      <c r="AA37566">
        <v>16</v>
      </c>
      <c r="AB37566">
        <v>7310</v>
      </c>
    </row>
    <row r="37567" spans="1:28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2</v>
      </c>
      <c r="F37567" t="s">
        <v>89</v>
      </c>
      <c r="G37567" t="s">
        <v>64</v>
      </c>
      <c r="H37567" s="1">
        <v>44358</v>
      </c>
      <c r="I37567" s="1" t="str">
        <f>TEXT(financial_loan[[#This Row],[issue_date]],"mmm")</f>
        <v>Jun</v>
      </c>
      <c r="J37567" s="1" t="str">
        <f>TEXT(financial_loan[[#This Row],[issue_date]],"m")</f>
        <v>6</v>
      </c>
      <c r="K37567" s="1" t="str">
        <f>TEXT(financial_loan[[#This Row],[issue_date]],"yyyy")</f>
        <v>2021</v>
      </c>
      <c r="L37567" s="1">
        <v>44330</v>
      </c>
      <c r="M37567" s="1">
        <v>44241</v>
      </c>
      <c r="N37567" t="s">
        <v>39</v>
      </c>
      <c r="O37567" t="str">
        <f>IF(OR(financial_loan[[#This Row],[loan_status]]="Current",financial_loan[[#This Row],[loan_status]]="Fully Paid"),"Good",IF(financial_loan[[#This Row],[loan_status]]="Charged Off","Bad"))</f>
        <v>Good</v>
      </c>
      <c r="P37567" s="1">
        <v>44269</v>
      </c>
      <c r="Q37567">
        <v>999489</v>
      </c>
      <c r="R37567" t="s">
        <v>27815</v>
      </c>
      <c r="S37567" t="s">
        <v>374</v>
      </c>
      <c r="T37567" t="s">
        <v>41</v>
      </c>
      <c r="U37567" t="s">
        <v>56</v>
      </c>
      <c r="V37567">
        <v>35000</v>
      </c>
      <c r="W37567">
        <v>0.1875</v>
      </c>
      <c r="X37567">
        <v>63.720001220703125</v>
      </c>
      <c r="Y37567">
        <v>0.16490000486373901</v>
      </c>
      <c r="Z37567">
        <v>1800</v>
      </c>
      <c r="AA37567">
        <v>9</v>
      </c>
      <c r="AB37567">
        <v>2283</v>
      </c>
    </row>
    <row r="37568" spans="1:28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3</v>
      </c>
      <c r="F37568" t="s">
        <v>54</v>
      </c>
      <c r="G37568" t="s">
        <v>29</v>
      </c>
      <c r="H37568" s="1">
        <v>44450</v>
      </c>
      <c r="I37568" s="1" t="str">
        <f>TEXT(financial_loan[[#This Row],[issue_date]],"mmm")</f>
        <v>Sep</v>
      </c>
      <c r="J37568" s="1" t="str">
        <f>TEXT(financial_loan[[#This Row],[issue_date]],"m")</f>
        <v>9</v>
      </c>
      <c r="K37568" s="1" t="str">
        <f>TEXT(financial_loan[[#This Row],[issue_date]],"yyyy")</f>
        <v>2021</v>
      </c>
      <c r="L37568" s="1">
        <v>44453</v>
      </c>
      <c r="M37568" s="1">
        <v>44543</v>
      </c>
      <c r="N37568" t="s">
        <v>39</v>
      </c>
      <c r="O37568" t="str">
        <f>IF(OR(financial_loan[[#This Row],[loan_status]]="Current",financial_loan[[#This Row],[loan_status]]="Fully Paid"),"Good",IF(financial_loan[[#This Row],[loan_status]]="Charged Off","Bad"))</f>
        <v>Good</v>
      </c>
      <c r="P37568" s="1">
        <v>44574</v>
      </c>
      <c r="Q37568">
        <v>1098987</v>
      </c>
      <c r="R37568" t="s">
        <v>27815</v>
      </c>
      <c r="S37568" t="s">
        <v>65</v>
      </c>
      <c r="T37568" t="s">
        <v>41</v>
      </c>
      <c r="U37568" t="s">
        <v>56</v>
      </c>
      <c r="V37568">
        <v>65000</v>
      </c>
      <c r="W37568">
        <v>0.24549999833106995</v>
      </c>
      <c r="X37568">
        <v>62.590000152587891</v>
      </c>
      <c r="Y37568">
        <v>7.9000003635883331E-2</v>
      </c>
      <c r="Z37568">
        <v>2000</v>
      </c>
      <c r="AA37568">
        <v>28</v>
      </c>
      <c r="AB37568">
        <v>2231</v>
      </c>
    </row>
    <row r="37569" spans="1:28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61</v>
      </c>
      <c r="F37569" t="s">
        <v>54</v>
      </c>
      <c r="G37569" t="s">
        <v>29</v>
      </c>
      <c r="H37569" s="1">
        <v>44387</v>
      </c>
      <c r="I37569" s="1" t="str">
        <f>TEXT(financial_loan[[#This Row],[issue_date]],"mmm")</f>
        <v>Jul</v>
      </c>
      <c r="J37569" s="1" t="str">
        <f>TEXT(financial_loan[[#This Row],[issue_date]],"m")</f>
        <v>7</v>
      </c>
      <c r="K37569" s="1" t="str">
        <f>TEXT(financial_loan[[#This Row],[issue_date]],"yyyy")</f>
        <v>2021</v>
      </c>
      <c r="L37569" s="1">
        <v>44266</v>
      </c>
      <c r="M37569" s="1">
        <v>44266</v>
      </c>
      <c r="N37569" t="s">
        <v>39</v>
      </c>
      <c r="O37569" t="str">
        <f>IF(OR(financial_loan[[#This Row],[loan_status]]="Current",financial_loan[[#This Row],[loan_status]]="Fully Paid"),"Good",IF(financial_loan[[#This Row],[loan_status]]="Charged Off","Bad"))</f>
        <v>Good</v>
      </c>
      <c r="P37569" s="1">
        <v>44297</v>
      </c>
      <c r="Q37569">
        <v>699307</v>
      </c>
      <c r="R37569" t="s">
        <v>27815</v>
      </c>
      <c r="S37569" t="s">
        <v>55</v>
      </c>
      <c r="T37569" t="s">
        <v>41</v>
      </c>
      <c r="U37569" t="s">
        <v>56</v>
      </c>
      <c r="V37569">
        <v>48000</v>
      </c>
      <c r="W37569">
        <v>0.2012999951839447</v>
      </c>
      <c r="X37569">
        <v>122.40000152587891</v>
      </c>
      <c r="Y37569">
        <v>6.3900001347064972E-2</v>
      </c>
      <c r="Z37569">
        <v>4000</v>
      </c>
      <c r="AA37569">
        <v>20</v>
      </c>
      <c r="AB37569">
        <v>4155</v>
      </c>
    </row>
    <row r="37570" spans="1:28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2</v>
      </c>
      <c r="F37570" t="s">
        <v>54</v>
      </c>
      <c r="G37570" t="s">
        <v>29</v>
      </c>
      <c r="H37570" s="1">
        <v>44510</v>
      </c>
      <c r="I37570" s="1" t="str">
        <f>TEXT(financial_loan[[#This Row],[issue_date]],"mmm")</f>
        <v>Nov</v>
      </c>
      <c r="J37570" s="1" t="str">
        <f>TEXT(financial_loan[[#This Row],[issue_date]],"m")</f>
        <v>11</v>
      </c>
      <c r="K37570" s="1" t="str">
        <f>TEXT(financial_loan[[#This Row],[issue_date]],"yyyy")</f>
        <v>2021</v>
      </c>
      <c r="L37570" s="1">
        <v>44332</v>
      </c>
      <c r="M37570" s="1">
        <v>44420</v>
      </c>
      <c r="N37570" t="s">
        <v>39</v>
      </c>
      <c r="O37570" t="str">
        <f>IF(OR(financial_loan[[#This Row],[loan_status]]="Current",financial_loan[[#This Row],[loan_status]]="Fully Paid"),"Good",IF(financial_loan[[#This Row],[loan_status]]="Charged Off","Bad"))</f>
        <v>Good</v>
      </c>
      <c r="P37570" s="1">
        <v>44451</v>
      </c>
      <c r="Q37570">
        <v>778067</v>
      </c>
      <c r="R37570" t="s">
        <v>27815</v>
      </c>
      <c r="S37570" t="s">
        <v>94</v>
      </c>
      <c r="T37570" t="s">
        <v>41</v>
      </c>
      <c r="U37570" t="s">
        <v>56</v>
      </c>
      <c r="V37570">
        <v>75000</v>
      </c>
      <c r="W37570">
        <v>0.23939999938011169</v>
      </c>
      <c r="X37570">
        <v>60.659999847412109</v>
      </c>
      <c r="Y37570">
        <v>5.7900000363588333E-2</v>
      </c>
      <c r="Z37570">
        <v>2000</v>
      </c>
      <c r="AA37570">
        <v>35</v>
      </c>
      <c r="AB37570">
        <v>2149</v>
      </c>
    </row>
    <row r="37571" spans="1:28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4</v>
      </c>
      <c r="F37571" t="s">
        <v>54</v>
      </c>
      <c r="G37571" t="s">
        <v>29</v>
      </c>
      <c r="H37571" s="1">
        <v>44207</v>
      </c>
      <c r="I37571" s="1" t="str">
        <f>TEXT(financial_loan[[#This Row],[issue_date]],"mmm")</f>
        <v>Jan</v>
      </c>
      <c r="J37571" s="1" t="str">
        <f>TEXT(financial_loan[[#This Row],[issue_date]],"m")</f>
        <v>1</v>
      </c>
      <c r="K37571" s="1" t="str">
        <f>TEXT(financial_loan[[#This Row],[issue_date]],"yyyy")</f>
        <v>2021</v>
      </c>
      <c r="L37571" s="1">
        <v>44361</v>
      </c>
      <c r="M37571" s="1">
        <v>44210</v>
      </c>
      <c r="N37571" t="s">
        <v>39</v>
      </c>
      <c r="O37571" t="str">
        <f>IF(OR(financial_loan[[#This Row],[loan_status]]="Current",financial_loan[[#This Row],[loan_status]]="Fully Paid"),"Good",IF(financial_loan[[#This Row],[loan_status]]="Charged Off","Bad"))</f>
        <v>Good</v>
      </c>
      <c r="P37571" s="1">
        <v>44241</v>
      </c>
      <c r="Q37571">
        <v>821074</v>
      </c>
      <c r="R37571" t="s">
        <v>27815</v>
      </c>
      <c r="S37571" t="s">
        <v>100</v>
      </c>
      <c r="T37571" t="s">
        <v>41</v>
      </c>
      <c r="U37571" t="s">
        <v>56</v>
      </c>
      <c r="V37571">
        <v>25000</v>
      </c>
      <c r="W37571">
        <v>0.18529999256134033</v>
      </c>
      <c r="X37571">
        <v>154.21000671386719</v>
      </c>
      <c r="Y37571">
        <v>6.9200001657009125E-2</v>
      </c>
      <c r="Z37571">
        <v>5000</v>
      </c>
      <c r="AA37571">
        <v>13</v>
      </c>
      <c r="AB37571">
        <v>5552</v>
      </c>
    </row>
    <row r="37572" spans="1:28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 t="str">
        <f>TEXT(financial_loan[[#This Row],[issue_date]],"mmm")</f>
        <v>Oct</v>
      </c>
      <c r="J37572" s="1" t="str">
        <f>TEXT(financial_loan[[#This Row],[issue_date]],"m")</f>
        <v>10</v>
      </c>
      <c r="K37572" s="1" t="str">
        <f>TEXT(financial_loan[[#This Row],[issue_date]],"yyyy")</f>
        <v>2021</v>
      </c>
      <c r="L37572" s="1">
        <v>44515</v>
      </c>
      <c r="M37572" s="1">
        <v>44452</v>
      </c>
      <c r="N37572" t="s">
        <v>39</v>
      </c>
      <c r="O37572" t="str">
        <f>IF(OR(financial_loan[[#This Row],[loan_status]]="Current",financial_loan[[#This Row],[loan_status]]="Fully Paid"),"Good",IF(financial_loan[[#This Row],[loan_status]]="Charged Off","Bad"))</f>
        <v>Good</v>
      </c>
      <c r="P37572" s="1">
        <v>44482</v>
      </c>
      <c r="Q37572">
        <v>1220364</v>
      </c>
      <c r="R37572" t="s">
        <v>27815</v>
      </c>
      <c r="S37572" t="s">
        <v>100</v>
      </c>
      <c r="T37572" t="s">
        <v>41</v>
      </c>
      <c r="U37572" t="s">
        <v>56</v>
      </c>
      <c r="V37572">
        <v>28000</v>
      </c>
      <c r="W37572">
        <v>0.12210000306367874</v>
      </c>
      <c r="X37572">
        <v>31.120000839233398</v>
      </c>
      <c r="Y37572">
        <v>7.5099997222423553E-2</v>
      </c>
      <c r="Z37572">
        <v>1000</v>
      </c>
      <c r="AA37572">
        <v>7</v>
      </c>
      <c r="AB37572">
        <v>1080</v>
      </c>
    </row>
    <row r="37573" spans="1:28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 t="str">
        <f>TEXT(financial_loan[[#This Row],[issue_date]],"mmm")</f>
        <v>Sep</v>
      </c>
      <c r="J37573" s="1" t="str">
        <f>TEXT(financial_loan[[#This Row],[issue_date]],"m")</f>
        <v>9</v>
      </c>
      <c r="K37573" s="1" t="str">
        <f>TEXT(financial_loan[[#This Row],[issue_date]],"yyyy")</f>
        <v>2021</v>
      </c>
      <c r="L37573" s="1">
        <v>44452</v>
      </c>
      <c r="M37573" s="1">
        <v>44482</v>
      </c>
      <c r="N37573" t="s">
        <v>39</v>
      </c>
      <c r="O37573" t="str">
        <f>IF(OR(financial_loan[[#This Row],[loan_status]]="Current",financial_loan[[#This Row],[loan_status]]="Fully Paid"),"Good",IF(financial_loan[[#This Row],[loan_status]]="Charged Off","Bad"))</f>
        <v>Good</v>
      </c>
      <c r="P37573" s="1">
        <v>44513</v>
      </c>
      <c r="Q37573">
        <v>1097872</v>
      </c>
      <c r="R37573" t="s">
        <v>27815</v>
      </c>
      <c r="S37573" t="s">
        <v>94</v>
      </c>
      <c r="T37573" t="s">
        <v>41</v>
      </c>
      <c r="U37573" t="s">
        <v>56</v>
      </c>
      <c r="V37573">
        <v>100000</v>
      </c>
      <c r="W37573">
        <v>8.7999999523162842E-2</v>
      </c>
      <c r="X37573">
        <v>307.04000854492188</v>
      </c>
      <c r="Y37573">
        <v>6.6200003027915955E-2</v>
      </c>
      <c r="Z37573">
        <v>10000</v>
      </c>
      <c r="AA37573">
        <v>12</v>
      </c>
      <c r="AB37573">
        <v>10925</v>
      </c>
    </row>
    <row r="37574" spans="1:28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5</v>
      </c>
      <c r="F37574" t="s">
        <v>48</v>
      </c>
      <c r="G37574" t="s">
        <v>29</v>
      </c>
      <c r="H37574" s="1">
        <v>44266</v>
      </c>
      <c r="I37574" s="1" t="str">
        <f>TEXT(financial_loan[[#This Row],[issue_date]],"mmm")</f>
        <v>Mar</v>
      </c>
      <c r="J37574" s="1" t="str">
        <f>TEXT(financial_loan[[#This Row],[issue_date]],"m")</f>
        <v>3</v>
      </c>
      <c r="K37574" s="1" t="str">
        <f>TEXT(financial_loan[[#This Row],[issue_date]],"yyyy")</f>
        <v>2021</v>
      </c>
      <c r="L37574" s="1">
        <v>44300</v>
      </c>
      <c r="M37574" s="1">
        <v>44300</v>
      </c>
      <c r="N37574" t="s">
        <v>39</v>
      </c>
      <c r="O37574" t="str">
        <f>IF(OR(financial_loan[[#This Row],[loan_status]]="Current",financial_loan[[#This Row],[loan_status]]="Fully Paid"),"Good",IF(financial_loan[[#This Row],[loan_status]]="Charged Off","Bad"))</f>
        <v>Good</v>
      </c>
      <c r="P37574" s="1">
        <v>44330</v>
      </c>
      <c r="Q37574">
        <v>898826</v>
      </c>
      <c r="R37574" t="s">
        <v>27815</v>
      </c>
      <c r="S37574" t="s">
        <v>50</v>
      </c>
      <c r="T37574" t="s">
        <v>41</v>
      </c>
      <c r="U37574" t="s">
        <v>56</v>
      </c>
      <c r="V37574">
        <v>22000</v>
      </c>
      <c r="W37574">
        <v>3.3799998462200165E-2</v>
      </c>
      <c r="X37574">
        <v>129.07000732421875</v>
      </c>
      <c r="Y37574">
        <v>0.10000000149011612</v>
      </c>
      <c r="Z37574">
        <v>4000</v>
      </c>
      <c r="AA37574">
        <v>7</v>
      </c>
      <c r="AB37574">
        <v>4646</v>
      </c>
    </row>
    <row r="37575" spans="1:28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6</v>
      </c>
      <c r="F37575" t="s">
        <v>48</v>
      </c>
      <c r="G37575" t="s">
        <v>29</v>
      </c>
      <c r="H37575" s="1">
        <v>44358</v>
      </c>
      <c r="I37575" s="1" t="str">
        <f>TEXT(financial_loan[[#This Row],[issue_date]],"mmm")</f>
        <v>Jun</v>
      </c>
      <c r="J37575" s="1" t="str">
        <f>TEXT(financial_loan[[#This Row],[issue_date]],"m")</f>
        <v>6</v>
      </c>
      <c r="K37575" s="1" t="str">
        <f>TEXT(financial_loan[[#This Row],[issue_date]],"yyyy")</f>
        <v>2021</v>
      </c>
      <c r="L37575" s="1">
        <v>44511</v>
      </c>
      <c r="M37575" s="1">
        <v>44511</v>
      </c>
      <c r="N37575" t="s">
        <v>39</v>
      </c>
      <c r="O37575" t="str">
        <f>IF(OR(financial_loan[[#This Row],[loan_status]]="Current",financial_loan[[#This Row],[loan_status]]="Fully Paid"),"Good",IF(financial_loan[[#This Row],[loan_status]]="Charged Off","Bad"))</f>
        <v>Good</v>
      </c>
      <c r="P37575" s="1">
        <v>44541</v>
      </c>
      <c r="Q37575">
        <v>978846</v>
      </c>
      <c r="R37575" t="s">
        <v>27815</v>
      </c>
      <c r="S37575" t="s">
        <v>84</v>
      </c>
      <c r="T37575" t="s">
        <v>41</v>
      </c>
      <c r="U37575" t="s">
        <v>56</v>
      </c>
      <c r="V37575">
        <v>12360</v>
      </c>
      <c r="W37575">
        <v>0.12909999489784241</v>
      </c>
      <c r="X37575">
        <v>129.05000305175781</v>
      </c>
      <c r="Y37575">
        <v>9.9899999797344208E-2</v>
      </c>
      <c r="Z37575">
        <v>4000</v>
      </c>
      <c r="AA37575">
        <v>14</v>
      </c>
      <c r="AB37575">
        <v>4096</v>
      </c>
    </row>
    <row r="37576" spans="1:28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 t="str">
        <f>TEXT(financial_loan[[#This Row],[issue_date]],"mmm")</f>
        <v>Apr</v>
      </c>
      <c r="J37576" s="1" t="str">
        <f>TEXT(financial_loan[[#This Row],[issue_date]],"m")</f>
        <v>4</v>
      </c>
      <c r="K37576" s="1" t="str">
        <f>TEXT(financial_loan[[#This Row],[issue_date]],"yyyy")</f>
        <v>2021</v>
      </c>
      <c r="L37576" s="1">
        <v>44332</v>
      </c>
      <c r="M37576" s="1">
        <v>44481</v>
      </c>
      <c r="N37576" t="s">
        <v>39</v>
      </c>
      <c r="O37576" t="str">
        <f>IF(OR(financial_loan[[#This Row],[loan_status]]="Current",financial_loan[[#This Row],[loan_status]]="Fully Paid"),"Good",IF(financial_loan[[#This Row],[loan_status]]="Charged Off","Bad"))</f>
        <v>Good</v>
      </c>
      <c r="P37576" s="1">
        <v>44512</v>
      </c>
      <c r="Q37576">
        <v>919255</v>
      </c>
      <c r="R37576" t="s">
        <v>27815</v>
      </c>
      <c r="S37576" t="s">
        <v>76</v>
      </c>
      <c r="T37576" t="s">
        <v>41</v>
      </c>
      <c r="U37576" t="s">
        <v>56</v>
      </c>
      <c r="V37576">
        <v>60000</v>
      </c>
      <c r="W37576">
        <v>0.10520000010728836</v>
      </c>
      <c r="X37576">
        <v>123.27999877929688</v>
      </c>
      <c r="Y37576">
        <v>0.10369999706745148</v>
      </c>
      <c r="Z37576">
        <v>3800</v>
      </c>
      <c r="AA37576">
        <v>9</v>
      </c>
      <c r="AB37576">
        <v>4266</v>
      </c>
    </row>
    <row r="37577" spans="1:28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7</v>
      </c>
      <c r="F37577" t="s">
        <v>48</v>
      </c>
      <c r="G37577" t="s">
        <v>29</v>
      </c>
      <c r="H37577" s="1">
        <v>44238</v>
      </c>
      <c r="I37577" s="1" t="str">
        <f>TEXT(financial_loan[[#This Row],[issue_date]],"mmm")</f>
        <v>Feb</v>
      </c>
      <c r="J37577" s="1" t="str">
        <f>TEXT(financial_loan[[#This Row],[issue_date]],"m")</f>
        <v>2</v>
      </c>
      <c r="K37577" s="1" t="str">
        <f>TEXT(financial_loan[[#This Row],[issue_date]],"yyyy")</f>
        <v>2021</v>
      </c>
      <c r="L37577" s="1">
        <v>44454</v>
      </c>
      <c r="M37577" s="1">
        <v>44210</v>
      </c>
      <c r="N37577" t="s">
        <v>39</v>
      </c>
      <c r="O37577" t="str">
        <f>IF(OR(financial_loan[[#This Row],[loan_status]]="Current",financial_loan[[#This Row],[loan_status]]="Fully Paid"),"Good",IF(financial_loan[[#This Row],[loan_status]]="Charged Off","Bad"))</f>
        <v>Good</v>
      </c>
      <c r="P37577" s="1">
        <v>44241</v>
      </c>
      <c r="Q37577">
        <v>875360</v>
      </c>
      <c r="R37577" t="s">
        <v>27815</v>
      </c>
      <c r="S37577" t="s">
        <v>74</v>
      </c>
      <c r="T37577" t="s">
        <v>41</v>
      </c>
      <c r="U37577" t="s">
        <v>56</v>
      </c>
      <c r="V37577">
        <v>155000</v>
      </c>
      <c r="W37577">
        <v>4.7800000756978989E-2</v>
      </c>
      <c r="X37577">
        <v>652.32000732421875</v>
      </c>
      <c r="Y37577">
        <v>0.10740000009536743</v>
      </c>
      <c r="Z37577">
        <v>20000</v>
      </c>
      <c r="AA37577">
        <v>20</v>
      </c>
      <c r="AB37577">
        <v>23499</v>
      </c>
    </row>
    <row r="37578" spans="1:28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 t="str">
        <f>TEXT(financial_loan[[#This Row],[issue_date]],"mmm")</f>
        <v>Jun</v>
      </c>
      <c r="J37578" s="1" t="str">
        <f>TEXT(financial_loan[[#This Row],[issue_date]],"m")</f>
        <v>6</v>
      </c>
      <c r="K37578" s="1" t="str">
        <f>TEXT(financial_loan[[#This Row],[issue_date]],"yyyy")</f>
        <v>2021</v>
      </c>
      <c r="L37578" s="1">
        <v>44240</v>
      </c>
      <c r="M37578" s="1">
        <v>44209</v>
      </c>
      <c r="N37578" t="s">
        <v>39</v>
      </c>
      <c r="O37578" t="str">
        <f>IF(OR(financial_loan[[#This Row],[loan_status]]="Current",financial_loan[[#This Row],[loan_status]]="Fully Paid"),"Good",IF(financial_loan[[#This Row],[loan_status]]="Charged Off","Bad"))</f>
        <v>Good</v>
      </c>
      <c r="P37578" s="1">
        <v>44240</v>
      </c>
      <c r="Q37578">
        <v>988428</v>
      </c>
      <c r="R37578" t="s">
        <v>27815</v>
      </c>
      <c r="S37578" t="s">
        <v>71</v>
      </c>
      <c r="T37578" t="s">
        <v>41</v>
      </c>
      <c r="U37578" t="s">
        <v>56</v>
      </c>
      <c r="V37578">
        <v>130000</v>
      </c>
      <c r="W37578">
        <v>3.4400001168251038E-2</v>
      </c>
      <c r="X37578">
        <v>265.67999267578125</v>
      </c>
      <c r="Y37578">
        <v>0.11990000307559967</v>
      </c>
      <c r="Z37578">
        <v>8000</v>
      </c>
      <c r="AA37578">
        <v>15</v>
      </c>
      <c r="AB37578">
        <v>9139</v>
      </c>
    </row>
    <row r="37579" spans="1:28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8</v>
      </c>
      <c r="F37579" t="s">
        <v>48</v>
      </c>
      <c r="G37579" t="s">
        <v>29</v>
      </c>
      <c r="H37579" s="1">
        <v>44207</v>
      </c>
      <c r="I37579" s="1" t="str">
        <f>TEXT(financial_loan[[#This Row],[issue_date]],"mmm")</f>
        <v>Jan</v>
      </c>
      <c r="J37579" s="1" t="str">
        <f>TEXT(financial_loan[[#This Row],[issue_date]],"m")</f>
        <v>1</v>
      </c>
      <c r="K37579" s="1" t="str">
        <f>TEXT(financial_loan[[#This Row],[issue_date]],"yyyy")</f>
        <v>2021</v>
      </c>
      <c r="L37579" s="1">
        <v>44483</v>
      </c>
      <c r="M37579" s="1">
        <v>44330</v>
      </c>
      <c r="N37579" t="s">
        <v>39</v>
      </c>
      <c r="O37579" t="str">
        <f>IF(OR(financial_loan[[#This Row],[loan_status]]="Current",financial_loan[[#This Row],[loan_status]]="Fully Paid"),"Good",IF(financial_loan[[#This Row],[loan_status]]="Charged Off","Bad"))</f>
        <v>Good</v>
      </c>
      <c r="P37579" s="1">
        <v>44361</v>
      </c>
      <c r="Q37579">
        <v>822854</v>
      </c>
      <c r="R37579" t="s">
        <v>27815</v>
      </c>
      <c r="S37579" t="s">
        <v>76</v>
      </c>
      <c r="T37579" t="s">
        <v>41</v>
      </c>
      <c r="U37579" t="s">
        <v>56</v>
      </c>
      <c r="V37579">
        <v>17720.08984375</v>
      </c>
      <c r="W37579">
        <v>0.12189999967813492</v>
      </c>
      <c r="X37579">
        <v>160.44999694824219</v>
      </c>
      <c r="Y37579">
        <v>9.6199996769428253E-2</v>
      </c>
      <c r="Z37579">
        <v>5000</v>
      </c>
      <c r="AA37579">
        <v>6</v>
      </c>
      <c r="AB37579">
        <v>5802</v>
      </c>
    </row>
    <row r="37580" spans="1:28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 t="str">
        <f>TEXT(financial_loan[[#This Row],[issue_date]],"mmm")</f>
        <v>Jun</v>
      </c>
      <c r="J37580" s="1" t="str">
        <f>TEXT(financial_loan[[#This Row],[issue_date]],"m")</f>
        <v>6</v>
      </c>
      <c r="K37580" s="1" t="str">
        <f>TEXT(financial_loan[[#This Row],[issue_date]],"yyyy")</f>
        <v>2021</v>
      </c>
      <c r="L37580" s="1">
        <v>44483</v>
      </c>
      <c r="M37580" s="1">
        <v>44359</v>
      </c>
      <c r="N37580" t="s">
        <v>39</v>
      </c>
      <c r="O37580" t="str">
        <f>IF(OR(financial_loan[[#This Row],[loan_status]]="Current",financial_loan[[#This Row],[loan_status]]="Fully Paid"),"Good",IF(financial_loan[[#This Row],[loan_status]]="Charged Off","Bad"))</f>
        <v>Good</v>
      </c>
      <c r="P37580" s="1">
        <v>44389</v>
      </c>
      <c r="Q37580">
        <v>460842</v>
      </c>
      <c r="R37580" t="s">
        <v>27815</v>
      </c>
      <c r="S37580" t="s">
        <v>84</v>
      </c>
      <c r="T37580" t="s">
        <v>41</v>
      </c>
      <c r="U37580" t="s">
        <v>56</v>
      </c>
      <c r="V37580">
        <v>34000</v>
      </c>
      <c r="W37580">
        <v>9.0000003576278687E-2</v>
      </c>
      <c r="X37580">
        <v>130.86000061035156</v>
      </c>
      <c r="Y37580">
        <v>0.10949999839067459</v>
      </c>
      <c r="Z37580">
        <v>4000</v>
      </c>
      <c r="AA37580">
        <v>4</v>
      </c>
      <c r="AB37580">
        <v>4711</v>
      </c>
    </row>
    <row r="37581" spans="1:28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 t="str">
        <f>TEXT(financial_loan[[#This Row],[issue_date]],"mmm")</f>
        <v>Mar</v>
      </c>
      <c r="J37581" s="1" t="str">
        <f>TEXT(financial_loan[[#This Row],[issue_date]],"m")</f>
        <v>3</v>
      </c>
      <c r="K37581" s="1" t="str">
        <f>TEXT(financial_loan[[#This Row],[issue_date]],"yyyy")</f>
        <v>2021</v>
      </c>
      <c r="L37581" s="1">
        <v>44515</v>
      </c>
      <c r="M37581" s="1">
        <v>44480</v>
      </c>
      <c r="N37581" t="s">
        <v>39</v>
      </c>
      <c r="O37581" t="str">
        <f>IF(OR(financial_loan[[#This Row],[loan_status]]="Current",financial_loan[[#This Row],[loan_status]]="Fully Paid"),"Good",IF(financial_loan[[#This Row],[loan_status]]="Charged Off","Bad"))</f>
        <v>Good</v>
      </c>
      <c r="P37581" s="1">
        <v>44511</v>
      </c>
      <c r="Q37581">
        <v>904195</v>
      </c>
      <c r="R37581" t="s">
        <v>27815</v>
      </c>
      <c r="S37581" t="s">
        <v>84</v>
      </c>
      <c r="T37581" t="s">
        <v>41</v>
      </c>
      <c r="U37581" t="s">
        <v>56</v>
      </c>
      <c r="V37581">
        <v>28000</v>
      </c>
      <c r="W37581">
        <v>2.8699999675154686E-2</v>
      </c>
      <c r="X37581">
        <v>192.57000732421875</v>
      </c>
      <c r="Y37581">
        <v>9.6299998462200165E-2</v>
      </c>
      <c r="Z37581">
        <v>6000</v>
      </c>
      <c r="AA37581">
        <v>4</v>
      </c>
      <c r="AB37581">
        <v>6115</v>
      </c>
    </row>
    <row r="37582" spans="1:28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0</v>
      </c>
      <c r="F37582" t="s">
        <v>48</v>
      </c>
      <c r="G37582" t="s">
        <v>29</v>
      </c>
      <c r="H37582" s="1">
        <v>44510</v>
      </c>
      <c r="I37582" s="1" t="str">
        <f>TEXT(financial_loan[[#This Row],[issue_date]],"mmm")</f>
        <v>Nov</v>
      </c>
      <c r="J37582" s="1" t="str">
        <f>TEXT(financial_loan[[#This Row],[issue_date]],"m")</f>
        <v>11</v>
      </c>
      <c r="K37582" s="1" t="str">
        <f>TEXT(financial_loan[[#This Row],[issue_date]],"yyyy")</f>
        <v>2021</v>
      </c>
      <c r="L37582" s="1">
        <v>44332</v>
      </c>
      <c r="M37582" s="1">
        <v>44389</v>
      </c>
      <c r="N37582" t="s">
        <v>39</v>
      </c>
      <c r="O37582" t="str">
        <f>IF(OR(financial_loan[[#This Row],[loan_status]]="Current",financial_loan[[#This Row],[loan_status]]="Fully Paid"),"Good",IF(financial_loan[[#This Row],[loan_status]]="Charged Off","Bad"))</f>
        <v>Good</v>
      </c>
      <c r="P37582" s="1">
        <v>44420</v>
      </c>
      <c r="Q37582">
        <v>792425</v>
      </c>
      <c r="R37582" t="s">
        <v>27815</v>
      </c>
      <c r="S37582" t="s">
        <v>71</v>
      </c>
      <c r="T37582" t="s">
        <v>41</v>
      </c>
      <c r="U37582" t="s">
        <v>56</v>
      </c>
      <c r="V37582">
        <v>24000</v>
      </c>
      <c r="W37582">
        <v>0.23600000143051147</v>
      </c>
      <c r="X37582">
        <v>178.41000366210938</v>
      </c>
      <c r="Y37582">
        <v>0.10360000282526016</v>
      </c>
      <c r="Z37582">
        <v>5500</v>
      </c>
      <c r="AA37582">
        <v>10</v>
      </c>
      <c r="AB37582">
        <v>6113</v>
      </c>
    </row>
    <row r="37583" spans="1:28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8</v>
      </c>
      <c r="F37583" t="s">
        <v>48</v>
      </c>
      <c r="G37583" t="s">
        <v>29</v>
      </c>
      <c r="H37583" s="1">
        <v>44266</v>
      </c>
      <c r="I37583" s="1" t="str">
        <f>TEXT(financial_loan[[#This Row],[issue_date]],"mmm")</f>
        <v>Mar</v>
      </c>
      <c r="J37583" s="1" t="str">
        <f>TEXT(financial_loan[[#This Row],[issue_date]],"m")</f>
        <v>3</v>
      </c>
      <c r="K37583" s="1" t="str">
        <f>TEXT(financial_loan[[#This Row],[issue_date]],"yyyy")</f>
        <v>2021</v>
      </c>
      <c r="L37583" s="1">
        <v>44269</v>
      </c>
      <c r="M37583" s="1">
        <v>44300</v>
      </c>
      <c r="N37583" t="s">
        <v>39</v>
      </c>
      <c r="O37583" t="str">
        <f>IF(OR(financial_loan[[#This Row],[loan_status]]="Current",financial_loan[[#This Row],[loan_status]]="Fully Paid"),"Good",IF(financial_loan[[#This Row],[loan_status]]="Charged Off","Bad"))</f>
        <v>Good</v>
      </c>
      <c r="P37583" s="1">
        <v>44330</v>
      </c>
      <c r="Q37583">
        <v>891779</v>
      </c>
      <c r="R37583" t="s">
        <v>27815</v>
      </c>
      <c r="S37583" t="s">
        <v>71</v>
      </c>
      <c r="T37583" t="s">
        <v>41</v>
      </c>
      <c r="U37583" t="s">
        <v>56</v>
      </c>
      <c r="V37583">
        <v>85272</v>
      </c>
      <c r="W37583">
        <v>0.14730000495910645</v>
      </c>
      <c r="X37583">
        <v>163.96000671386719</v>
      </c>
      <c r="Y37583">
        <v>0.11110000312328339</v>
      </c>
      <c r="Z37583">
        <v>5000</v>
      </c>
      <c r="AA37583">
        <v>13</v>
      </c>
      <c r="AB37583">
        <v>5902</v>
      </c>
    </row>
    <row r="37584" spans="1:28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09</v>
      </c>
      <c r="F37584" t="s">
        <v>48</v>
      </c>
      <c r="G37584" t="s">
        <v>29</v>
      </c>
      <c r="H37584" s="1">
        <v>44358</v>
      </c>
      <c r="I37584" s="1" t="str">
        <f>TEXT(financial_loan[[#This Row],[issue_date]],"mmm")</f>
        <v>Jun</v>
      </c>
      <c r="J37584" s="1" t="str">
        <f>TEXT(financial_loan[[#This Row],[issue_date]],"m")</f>
        <v>6</v>
      </c>
      <c r="K37584" s="1" t="str">
        <f>TEXT(financial_loan[[#This Row],[issue_date]],"yyyy")</f>
        <v>2021</v>
      </c>
      <c r="L37584" s="1">
        <v>44211</v>
      </c>
      <c r="M37584" s="1">
        <v>44391</v>
      </c>
      <c r="N37584" t="s">
        <v>39</v>
      </c>
      <c r="O37584" t="str">
        <f>IF(OR(financial_loan[[#This Row],[loan_status]]="Current",financial_loan[[#This Row],[loan_status]]="Fully Paid"),"Good",IF(financial_loan[[#This Row],[loan_status]]="Charged Off","Bad"))</f>
        <v>Good</v>
      </c>
      <c r="P37584" s="1">
        <v>44422</v>
      </c>
      <c r="Q37584">
        <v>983814</v>
      </c>
      <c r="R37584" t="s">
        <v>27815</v>
      </c>
      <c r="S37584" t="s">
        <v>71</v>
      </c>
      <c r="T37584" t="s">
        <v>41</v>
      </c>
      <c r="U37584" t="s">
        <v>56</v>
      </c>
      <c r="V37584">
        <v>48000</v>
      </c>
      <c r="W37584">
        <v>6.6299997270107269E-2</v>
      </c>
      <c r="X37584">
        <v>119.55999755859375</v>
      </c>
      <c r="Y37584">
        <v>0.11990000307559967</v>
      </c>
      <c r="Z37584">
        <v>3600</v>
      </c>
      <c r="AA37584">
        <v>25</v>
      </c>
      <c r="AB37584">
        <v>4304</v>
      </c>
    </row>
    <row r="37585" spans="1:28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0</v>
      </c>
      <c r="F37585" t="s">
        <v>28</v>
      </c>
      <c r="G37585" t="s">
        <v>29</v>
      </c>
      <c r="H37585" s="1">
        <v>44207</v>
      </c>
      <c r="I37585" s="1" t="str">
        <f>TEXT(financial_loan[[#This Row],[issue_date]],"mmm")</f>
        <v>Jan</v>
      </c>
      <c r="J37585" s="1" t="str">
        <f>TEXT(financial_loan[[#This Row],[issue_date]],"m")</f>
        <v>1</v>
      </c>
      <c r="K37585" s="1" t="str">
        <f>TEXT(financial_loan[[#This Row],[issue_date]],"yyyy")</f>
        <v>2021</v>
      </c>
      <c r="L37585" s="1">
        <v>44423</v>
      </c>
      <c r="M37585" s="1">
        <v>44267</v>
      </c>
      <c r="N37585" t="s">
        <v>39</v>
      </c>
      <c r="O37585" t="str">
        <f>IF(OR(financial_loan[[#This Row],[loan_status]]="Current",financial_loan[[#This Row],[loan_status]]="Fully Paid"),"Good",IF(financial_loan[[#This Row],[loan_status]]="Charged Off","Bad"))</f>
        <v>Good</v>
      </c>
      <c r="P37585" s="1">
        <v>44298</v>
      </c>
      <c r="Q37585">
        <v>818302</v>
      </c>
      <c r="R37585" t="s">
        <v>27815</v>
      </c>
      <c r="S37585" t="s">
        <v>59</v>
      </c>
      <c r="T37585" t="s">
        <v>41</v>
      </c>
      <c r="U37585" t="s">
        <v>56</v>
      </c>
      <c r="V37585">
        <v>30000</v>
      </c>
      <c r="W37585">
        <v>9.9999997764825821E-3</v>
      </c>
      <c r="X37585">
        <v>101.05999755859375</v>
      </c>
      <c r="Y37585">
        <v>0.12980000674724579</v>
      </c>
      <c r="Z37585">
        <v>3000</v>
      </c>
      <c r="AA37585">
        <v>8</v>
      </c>
      <c r="AB37585">
        <v>3358</v>
      </c>
    </row>
    <row r="37586" spans="1:28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1</v>
      </c>
      <c r="F37586" t="s">
        <v>28</v>
      </c>
      <c r="G37586" t="s">
        <v>29</v>
      </c>
      <c r="H37586" s="1">
        <v>44387</v>
      </c>
      <c r="I37586" s="1" t="str">
        <f>TEXT(financial_loan[[#This Row],[issue_date]],"mmm")</f>
        <v>Jul</v>
      </c>
      <c r="J37586" s="1" t="str">
        <f>TEXT(financial_loan[[#This Row],[issue_date]],"m")</f>
        <v>7</v>
      </c>
      <c r="K37586" s="1" t="str">
        <f>TEXT(financial_loan[[#This Row],[issue_date]],"yyyy")</f>
        <v>2021</v>
      </c>
      <c r="L37586" s="1">
        <v>44418</v>
      </c>
      <c r="M37586" s="1">
        <v>44449</v>
      </c>
      <c r="N37586" t="s">
        <v>39</v>
      </c>
      <c r="O37586" t="str">
        <f>IF(OR(financial_loan[[#This Row],[loan_status]]="Current",financial_loan[[#This Row],[loan_status]]="Fully Paid"),"Good",IF(financial_loan[[#This Row],[loan_status]]="Charged Off","Bad"))</f>
        <v>Good</v>
      </c>
      <c r="P37586" s="1">
        <v>44479</v>
      </c>
      <c r="Q37586">
        <v>704998</v>
      </c>
      <c r="R37586" t="s">
        <v>27815</v>
      </c>
      <c r="S37586" t="s">
        <v>32</v>
      </c>
      <c r="T37586" t="s">
        <v>41</v>
      </c>
      <c r="U37586" t="s">
        <v>56</v>
      </c>
      <c r="V37586">
        <v>98500</v>
      </c>
      <c r="W37586">
        <v>8.5799999535083771E-2</v>
      </c>
      <c r="X37586">
        <v>247.30999755859375</v>
      </c>
      <c r="Y37586">
        <v>0.14350000023841858</v>
      </c>
      <c r="Z37586">
        <v>7200</v>
      </c>
      <c r="AA37586">
        <v>19</v>
      </c>
      <c r="AB37586">
        <v>7286</v>
      </c>
    </row>
    <row r="37587" spans="1:28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 t="str">
        <f>TEXT(financial_loan[[#This Row],[issue_date]],"mmm")</f>
        <v>Jan</v>
      </c>
      <c r="J37587" s="1" t="str">
        <f>TEXT(financial_loan[[#This Row],[issue_date]],"m")</f>
        <v>1</v>
      </c>
      <c r="K37587" s="1" t="str">
        <f>TEXT(financial_loan[[#This Row],[issue_date]],"yyyy")</f>
        <v>2021</v>
      </c>
      <c r="L37587" s="1">
        <v>44332</v>
      </c>
      <c r="M37587" s="1">
        <v>44390</v>
      </c>
      <c r="N37587" t="s">
        <v>39</v>
      </c>
      <c r="O37587" t="str">
        <f>IF(OR(financial_loan[[#This Row],[loan_status]]="Current",financial_loan[[#This Row],[loan_status]]="Fully Paid"),"Good",IF(financial_loan[[#This Row],[loan_status]]="Charged Off","Bad"))</f>
        <v>Good</v>
      </c>
      <c r="P37587" s="1">
        <v>44421</v>
      </c>
      <c r="Q37587">
        <v>829505</v>
      </c>
      <c r="R37587" t="s">
        <v>27815</v>
      </c>
      <c r="S37587" t="s">
        <v>44</v>
      </c>
      <c r="T37587" t="s">
        <v>41</v>
      </c>
      <c r="U37587" t="s">
        <v>56</v>
      </c>
      <c r="V37587">
        <v>20664</v>
      </c>
      <c r="W37587">
        <v>0.2093999981880188</v>
      </c>
      <c r="X37587">
        <v>154.89999389648438</v>
      </c>
      <c r="Y37587">
        <v>0.1371999979019165</v>
      </c>
      <c r="Z37587">
        <v>4550</v>
      </c>
      <c r="AA37587">
        <v>4</v>
      </c>
      <c r="AB37587">
        <v>5257</v>
      </c>
    </row>
    <row r="37588" spans="1:28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 t="str">
        <f>TEXT(financial_loan[[#This Row],[issue_date]],"mmm")</f>
        <v>Mar</v>
      </c>
      <c r="J37588" s="1" t="str">
        <f>TEXT(financial_loan[[#This Row],[issue_date]],"m")</f>
        <v>3</v>
      </c>
      <c r="K37588" s="1" t="str">
        <f>TEXT(financial_loan[[#This Row],[issue_date]],"yyyy")</f>
        <v>2021</v>
      </c>
      <c r="L37588" s="1">
        <v>44453</v>
      </c>
      <c r="M37588" s="1">
        <v>44267</v>
      </c>
      <c r="N37588" t="s">
        <v>39</v>
      </c>
      <c r="O37588" t="str">
        <f>IF(OR(financial_loan[[#This Row],[loan_status]]="Current",financial_loan[[#This Row],[loan_status]]="Fully Paid"),"Good",IF(financial_loan[[#This Row],[loan_status]]="Charged Off","Bad"))</f>
        <v>Good</v>
      </c>
      <c r="P37588" s="1">
        <v>44298</v>
      </c>
      <c r="Q37588">
        <v>410528</v>
      </c>
      <c r="R37588" t="s">
        <v>27815</v>
      </c>
      <c r="S37588" t="s">
        <v>59</v>
      </c>
      <c r="T37588" t="s">
        <v>41</v>
      </c>
      <c r="U37588" t="s">
        <v>56</v>
      </c>
      <c r="V37588">
        <v>42000</v>
      </c>
      <c r="W37588">
        <v>0.1785999983549118</v>
      </c>
      <c r="X37588">
        <v>101.31999969482422</v>
      </c>
      <c r="Y37588">
        <v>0.13160000741481781</v>
      </c>
      <c r="Z37588">
        <v>3000</v>
      </c>
      <c r="AA37588">
        <v>22</v>
      </c>
      <c r="AB37588">
        <v>3647</v>
      </c>
    </row>
    <row r="37589" spans="1:28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2</v>
      </c>
      <c r="F37589" t="s">
        <v>89</v>
      </c>
      <c r="G37589" t="s">
        <v>29</v>
      </c>
      <c r="H37589" s="1">
        <v>44205</v>
      </c>
      <c r="I37589" s="1" t="str">
        <f>TEXT(financial_loan[[#This Row],[issue_date]],"mmm")</f>
        <v>Jan</v>
      </c>
      <c r="J37589" s="1" t="str">
        <f>TEXT(financial_loan[[#This Row],[issue_date]],"m")</f>
        <v>1</v>
      </c>
      <c r="K37589" s="1" t="str">
        <f>TEXT(financial_loan[[#This Row],[issue_date]],"yyyy")</f>
        <v>2021</v>
      </c>
      <c r="L37589" s="1">
        <v>44450</v>
      </c>
      <c r="M37589" s="1">
        <v>44450</v>
      </c>
      <c r="N37589" t="s">
        <v>39</v>
      </c>
      <c r="O37589" t="str">
        <f>IF(OR(financial_loan[[#This Row],[loan_status]]="Current",financial_loan[[#This Row],[loan_status]]="Fully Paid"),"Good",IF(financial_loan[[#This Row],[loan_status]]="Charged Off","Bad"))</f>
        <v>Good</v>
      </c>
      <c r="P37589" s="1">
        <v>44480</v>
      </c>
      <c r="Q37589">
        <v>397385</v>
      </c>
      <c r="R37589" t="s">
        <v>27815</v>
      </c>
      <c r="S37589" t="s">
        <v>140</v>
      </c>
      <c r="T37589" t="s">
        <v>41</v>
      </c>
      <c r="U37589" t="s">
        <v>56</v>
      </c>
      <c r="V37589">
        <v>34000</v>
      </c>
      <c r="W37589">
        <v>6.7800000309944153E-2</v>
      </c>
      <c r="X37589">
        <v>371.33999633789063</v>
      </c>
      <c r="Y37589">
        <v>0.14419999718666077</v>
      </c>
      <c r="Z37589">
        <v>10800</v>
      </c>
      <c r="AA37589">
        <v>5</v>
      </c>
      <c r="AB37589">
        <v>13358</v>
      </c>
    </row>
    <row r="37590" spans="1:28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3</v>
      </c>
      <c r="F37590" t="s">
        <v>89</v>
      </c>
      <c r="G37590" t="s">
        <v>29</v>
      </c>
      <c r="H37590" s="1">
        <v>44297</v>
      </c>
      <c r="I37590" s="1" t="str">
        <f>TEXT(financial_loan[[#This Row],[issue_date]],"mmm")</f>
        <v>Apr</v>
      </c>
      <c r="J37590" s="1" t="str">
        <f>TEXT(financial_loan[[#This Row],[issue_date]],"m")</f>
        <v>4</v>
      </c>
      <c r="K37590" s="1" t="str">
        <f>TEXT(financial_loan[[#This Row],[issue_date]],"yyyy")</f>
        <v>2021</v>
      </c>
      <c r="L37590" s="1">
        <v>44302</v>
      </c>
      <c r="M37590" s="1">
        <v>44299</v>
      </c>
      <c r="N37590" t="s">
        <v>39</v>
      </c>
      <c r="O37590" t="str">
        <f>IF(OR(financial_loan[[#This Row],[loan_status]]="Current",financial_loan[[#This Row],[loan_status]]="Fully Paid"),"Good",IF(financial_loan[[#This Row],[loan_status]]="Charged Off","Bad"))</f>
        <v>Good</v>
      </c>
      <c r="P37590" s="1">
        <v>44329</v>
      </c>
      <c r="Q37590">
        <v>916794</v>
      </c>
      <c r="R37590" t="s">
        <v>27815</v>
      </c>
      <c r="S37590" t="s">
        <v>90</v>
      </c>
      <c r="T37590" t="s">
        <v>41</v>
      </c>
      <c r="U37590" t="s">
        <v>56</v>
      </c>
      <c r="V37590">
        <v>55000</v>
      </c>
      <c r="W37590">
        <v>0.11320000141859055</v>
      </c>
      <c r="X37590">
        <v>272.76998901367188</v>
      </c>
      <c r="Y37590">
        <v>0.15620000660419464</v>
      </c>
      <c r="Z37590">
        <v>7800</v>
      </c>
      <c r="AA37590">
        <v>19</v>
      </c>
      <c r="AB37590">
        <v>9517</v>
      </c>
    </row>
    <row r="37591" spans="1:28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4</v>
      </c>
      <c r="F37591" t="s">
        <v>89</v>
      </c>
      <c r="G37591" t="s">
        <v>29</v>
      </c>
      <c r="H37591" s="1">
        <v>44388</v>
      </c>
      <c r="I37591" s="1" t="str">
        <f>TEXT(financial_loan[[#This Row],[issue_date]],"mmm")</f>
        <v>Jul</v>
      </c>
      <c r="J37591" s="1" t="str">
        <f>TEXT(financial_loan[[#This Row],[issue_date]],"m")</f>
        <v>7</v>
      </c>
      <c r="K37591" s="1" t="str">
        <f>TEXT(financial_loan[[#This Row],[issue_date]],"yyyy")</f>
        <v>2021</v>
      </c>
      <c r="L37591" s="1">
        <v>44332</v>
      </c>
      <c r="M37591" s="1">
        <v>44422</v>
      </c>
      <c r="N37591" t="s">
        <v>39</v>
      </c>
      <c r="O37591" t="str">
        <f>IF(OR(financial_loan[[#This Row],[loan_status]]="Current",financial_loan[[#This Row],[loan_status]]="Fully Paid"),"Good",IF(financial_loan[[#This Row],[loan_status]]="Charged Off","Bad"))</f>
        <v>Good</v>
      </c>
      <c r="P37591" s="1">
        <v>44453</v>
      </c>
      <c r="Q37591">
        <v>1004353</v>
      </c>
      <c r="R37591" t="s">
        <v>27815</v>
      </c>
      <c r="S37591" t="s">
        <v>111</v>
      </c>
      <c r="T37591" t="s">
        <v>41</v>
      </c>
      <c r="U37591" t="s">
        <v>56</v>
      </c>
      <c r="V37591">
        <v>40500</v>
      </c>
      <c r="W37591">
        <v>0.20530000329017639</v>
      </c>
      <c r="X37591">
        <v>178</v>
      </c>
      <c r="Y37591">
        <v>0.16889999806880951</v>
      </c>
      <c r="Z37591">
        <v>5000</v>
      </c>
      <c r="AA37591">
        <v>18</v>
      </c>
      <c r="AB37591">
        <v>6408</v>
      </c>
    </row>
    <row r="37592" spans="1:28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1</v>
      </c>
      <c r="F37592" t="s">
        <v>48</v>
      </c>
      <c r="G37592" t="s">
        <v>49</v>
      </c>
      <c r="H37592" s="1">
        <v>44450</v>
      </c>
      <c r="I37592" s="1" t="str">
        <f>TEXT(financial_loan[[#This Row],[issue_date]],"mmm")</f>
        <v>Sep</v>
      </c>
      <c r="J37592" s="1" t="str">
        <f>TEXT(financial_loan[[#This Row],[issue_date]],"m")</f>
        <v>9</v>
      </c>
      <c r="K37592" s="1" t="str">
        <f>TEXT(financial_loan[[#This Row],[issue_date]],"yyyy")</f>
        <v>2021</v>
      </c>
      <c r="L37592" s="1">
        <v>44332</v>
      </c>
      <c r="M37592" s="1">
        <v>44330</v>
      </c>
      <c r="N37592" t="s">
        <v>39</v>
      </c>
      <c r="O37592" t="str">
        <f>IF(OR(financial_loan[[#This Row],[loan_status]]="Current",financial_loan[[#This Row],[loan_status]]="Fully Paid"),"Good",IF(financial_loan[[#This Row],[loan_status]]="Charged Off","Bad"))</f>
        <v>Good</v>
      </c>
      <c r="P37592" s="1">
        <v>44361</v>
      </c>
      <c r="Q37592">
        <v>1100688</v>
      </c>
      <c r="R37592" t="s">
        <v>27815</v>
      </c>
      <c r="S37592" t="s">
        <v>76</v>
      </c>
      <c r="T37592" t="s">
        <v>41</v>
      </c>
      <c r="U37592" t="s">
        <v>56</v>
      </c>
      <c r="V37592">
        <v>110000</v>
      </c>
      <c r="W37592">
        <v>0.15070000290870667</v>
      </c>
      <c r="X37592">
        <v>165.3800048828125</v>
      </c>
      <c r="Y37592">
        <v>0.11710000038146973</v>
      </c>
      <c r="Z37592">
        <v>5000</v>
      </c>
      <c r="AA37592">
        <v>19</v>
      </c>
      <c r="AB37592">
        <v>5930</v>
      </c>
    </row>
    <row r="37593" spans="1:28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 t="str">
        <f>TEXT(financial_loan[[#This Row],[issue_date]],"mmm")</f>
        <v>Jul</v>
      </c>
      <c r="J37593" s="1" t="str">
        <f>TEXT(financial_loan[[#This Row],[issue_date]],"m")</f>
        <v>7</v>
      </c>
      <c r="K37593" s="1" t="str">
        <f>TEXT(financial_loan[[#This Row],[issue_date]],"yyyy")</f>
        <v>2021</v>
      </c>
      <c r="L37593" s="1">
        <v>44300</v>
      </c>
      <c r="M37593" s="1">
        <v>44210</v>
      </c>
      <c r="N37593" t="s">
        <v>39</v>
      </c>
      <c r="O37593" t="str">
        <f>IF(OR(financial_loan[[#This Row],[loan_status]]="Current",financial_loan[[#This Row],[loan_status]]="Fully Paid"),"Good",IF(financial_loan[[#This Row],[loan_status]]="Charged Off","Bad"))</f>
        <v>Good</v>
      </c>
      <c r="P37593" s="1">
        <v>44241</v>
      </c>
      <c r="Q37593">
        <v>1021291</v>
      </c>
      <c r="R37593" t="s">
        <v>27815</v>
      </c>
      <c r="S37593" t="s">
        <v>61</v>
      </c>
      <c r="T37593" t="s">
        <v>41</v>
      </c>
      <c r="U37593" t="s">
        <v>56</v>
      </c>
      <c r="V37593">
        <v>55000</v>
      </c>
      <c r="W37593">
        <v>8.9699998497962952E-2</v>
      </c>
      <c r="X37593">
        <v>95.010002136230469</v>
      </c>
      <c r="Y37593">
        <v>0.13490000367164612</v>
      </c>
      <c r="Z37593">
        <v>2800</v>
      </c>
      <c r="AA37593">
        <v>25</v>
      </c>
      <c r="AB37593">
        <v>3399</v>
      </c>
    </row>
    <row r="37594" spans="1:28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 t="str">
        <f>TEXT(financial_loan[[#This Row],[issue_date]],"mmm")</f>
        <v>Sep</v>
      </c>
      <c r="J37594" s="1" t="str">
        <f>TEXT(financial_loan[[#This Row],[issue_date]],"m")</f>
        <v>9</v>
      </c>
      <c r="K37594" s="1" t="str">
        <f>TEXT(financial_loan[[#This Row],[issue_date]],"yyyy")</f>
        <v>2021</v>
      </c>
      <c r="L37594" s="1">
        <v>44545</v>
      </c>
      <c r="M37594" s="1">
        <v>44452</v>
      </c>
      <c r="N37594" t="s">
        <v>39</v>
      </c>
      <c r="O37594" t="str">
        <f>IF(OR(financial_loan[[#This Row],[loan_status]]="Current",financial_loan[[#This Row],[loan_status]]="Fully Paid"),"Good",IF(financial_loan[[#This Row],[loan_status]]="Charged Off","Bad"))</f>
        <v>Good</v>
      </c>
      <c r="P37594" s="1">
        <v>44482</v>
      </c>
      <c r="Q37594">
        <v>744208</v>
      </c>
      <c r="R37594" t="s">
        <v>27815</v>
      </c>
      <c r="S37594" t="s">
        <v>613</v>
      </c>
      <c r="T37594" t="s">
        <v>41</v>
      </c>
      <c r="U37594" t="s">
        <v>56</v>
      </c>
      <c r="V37594">
        <v>75000</v>
      </c>
      <c r="W37594">
        <v>0.10989999771118164</v>
      </c>
      <c r="X37594">
        <v>107.25</v>
      </c>
      <c r="Y37594">
        <v>0.17190000414848328</v>
      </c>
      <c r="Z37594">
        <v>3000</v>
      </c>
      <c r="AA37594">
        <v>18</v>
      </c>
      <c r="AB37594">
        <v>3861</v>
      </c>
    </row>
    <row r="37595" spans="1:28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5</v>
      </c>
      <c r="F37595" t="s">
        <v>54</v>
      </c>
      <c r="G37595" t="s">
        <v>29</v>
      </c>
      <c r="H37595" s="1">
        <v>44207</v>
      </c>
      <c r="I37595" s="1" t="str">
        <f>TEXT(financial_loan[[#This Row],[issue_date]],"mmm")</f>
        <v>Jan</v>
      </c>
      <c r="J37595" s="1" t="str">
        <f>TEXT(financial_loan[[#This Row],[issue_date]],"m")</f>
        <v>1</v>
      </c>
      <c r="K37595" s="1" t="str">
        <f>TEXT(financial_loan[[#This Row],[issue_date]],"yyyy")</f>
        <v>2021</v>
      </c>
      <c r="L37595" s="1">
        <v>44210</v>
      </c>
      <c r="M37595" s="1">
        <v>44210</v>
      </c>
      <c r="N37595" t="s">
        <v>39</v>
      </c>
      <c r="O37595" t="str">
        <f>IF(OR(financial_loan[[#This Row],[loan_status]]="Current",financial_loan[[#This Row],[loan_status]]="Fully Paid"),"Good",IF(financial_loan[[#This Row],[loan_status]]="Charged Off","Bad"))</f>
        <v>Good</v>
      </c>
      <c r="P37595" s="1">
        <v>44241</v>
      </c>
      <c r="Q37595">
        <v>797163</v>
      </c>
      <c r="R37595" t="s">
        <v>27815</v>
      </c>
      <c r="S37595" t="s">
        <v>65</v>
      </c>
      <c r="T37595" t="s">
        <v>41</v>
      </c>
      <c r="U37595" t="s">
        <v>56</v>
      </c>
      <c r="V37595">
        <v>50000</v>
      </c>
      <c r="W37595">
        <v>0.1339000016450882</v>
      </c>
      <c r="X37595">
        <v>153.33999633789063</v>
      </c>
      <c r="Y37595">
        <v>6.5399996936321259E-2</v>
      </c>
      <c r="Z37595">
        <v>5000</v>
      </c>
      <c r="AA37595">
        <v>26</v>
      </c>
      <c r="AB37595">
        <v>5520</v>
      </c>
    </row>
    <row r="37596" spans="1:28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 t="str">
        <f>TEXT(financial_loan[[#This Row],[issue_date]],"mmm")</f>
        <v>Jun</v>
      </c>
      <c r="J37596" s="1" t="str">
        <f>TEXT(financial_loan[[#This Row],[issue_date]],"m")</f>
        <v>6</v>
      </c>
      <c r="K37596" s="1" t="str">
        <f>TEXT(financial_loan[[#This Row],[issue_date]],"yyyy")</f>
        <v>2021</v>
      </c>
      <c r="L37596" s="1">
        <v>44512</v>
      </c>
      <c r="M37596" s="1">
        <v>44389</v>
      </c>
      <c r="N37596" t="s">
        <v>30</v>
      </c>
      <c r="O37596" t="str">
        <f>IF(OR(financial_loan[[#This Row],[loan_status]]="Current",financial_loan[[#This Row],[loan_status]]="Fully Paid"),"Good",IF(financial_loan[[#This Row],[loan_status]]="Charged Off","Bad"))</f>
        <v>Bad</v>
      </c>
      <c r="P37596" s="1">
        <v>44420</v>
      </c>
      <c r="Q37596">
        <v>691768</v>
      </c>
      <c r="R37596" t="s">
        <v>27815</v>
      </c>
      <c r="S37596" t="s">
        <v>892</v>
      </c>
      <c r="T37596" t="s">
        <v>33</v>
      </c>
      <c r="U37596" t="s">
        <v>45</v>
      </c>
      <c r="V37596">
        <v>72000</v>
      </c>
      <c r="W37596">
        <v>0.2362000048160553</v>
      </c>
      <c r="X37596">
        <v>304.26998901367188</v>
      </c>
      <c r="Y37596">
        <v>0.17929999530315399</v>
      </c>
      <c r="Z37596">
        <v>12000</v>
      </c>
      <c r="AA37596">
        <v>32</v>
      </c>
      <c r="AB37596">
        <v>7222</v>
      </c>
    </row>
    <row r="37597" spans="1:28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6</v>
      </c>
      <c r="F37597" t="s">
        <v>48</v>
      </c>
      <c r="G37597" t="s">
        <v>64</v>
      </c>
      <c r="H37597" s="1">
        <v>44327</v>
      </c>
      <c r="I37597" s="1" t="str">
        <f>TEXT(financial_loan[[#This Row],[issue_date]],"mmm")</f>
        <v>May</v>
      </c>
      <c r="J37597" s="1" t="str">
        <f>TEXT(financial_loan[[#This Row],[issue_date]],"m")</f>
        <v>5</v>
      </c>
      <c r="K37597" s="1" t="str">
        <f>TEXT(financial_loan[[#This Row],[issue_date]],"yyyy")</f>
        <v>2021</v>
      </c>
      <c r="L37597" s="1">
        <v>44242</v>
      </c>
      <c r="M37597" s="1">
        <v>44544</v>
      </c>
      <c r="N37597" t="s">
        <v>30</v>
      </c>
      <c r="O37597" t="str">
        <f>IF(OR(financial_loan[[#This Row],[loan_status]]="Current",financial_loan[[#This Row],[loan_status]]="Fully Paid"),"Good",IF(financial_loan[[#This Row],[loan_status]]="Charged Off","Bad"))</f>
        <v>Bad</v>
      </c>
      <c r="P37597" s="1">
        <v>44575</v>
      </c>
      <c r="Q37597">
        <v>955515</v>
      </c>
      <c r="R37597" t="s">
        <v>27815</v>
      </c>
      <c r="S37597" t="s">
        <v>76</v>
      </c>
      <c r="T37597" t="s">
        <v>33</v>
      </c>
      <c r="U37597" t="s">
        <v>45</v>
      </c>
      <c r="V37597">
        <v>21600</v>
      </c>
      <c r="W37597">
        <v>0.22110000252723694</v>
      </c>
      <c r="X37597">
        <v>65.220001220703125</v>
      </c>
      <c r="Y37597">
        <v>0.10989999771118164</v>
      </c>
      <c r="Z37597">
        <v>3000</v>
      </c>
      <c r="AA37597">
        <v>34</v>
      </c>
      <c r="AB37597">
        <v>2793</v>
      </c>
    </row>
    <row r="37598" spans="1:28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7</v>
      </c>
      <c r="F37598" t="s">
        <v>38</v>
      </c>
      <c r="G37598" t="s">
        <v>64</v>
      </c>
      <c r="H37598" s="1">
        <v>44449</v>
      </c>
      <c r="I37598" s="1" t="str">
        <f>TEXT(financial_loan[[#This Row],[issue_date]],"mmm")</f>
        <v>Sep</v>
      </c>
      <c r="J37598" s="1" t="str">
        <f>TEXT(financial_loan[[#This Row],[issue_date]],"m")</f>
        <v>9</v>
      </c>
      <c r="K37598" s="1" t="str">
        <f>TEXT(financial_loan[[#This Row],[issue_date]],"yyyy")</f>
        <v>2021</v>
      </c>
      <c r="L37598" s="1">
        <v>44360</v>
      </c>
      <c r="M37598" s="1">
        <v>44240</v>
      </c>
      <c r="N37598" t="s">
        <v>30</v>
      </c>
      <c r="O37598" t="str">
        <f>IF(OR(financial_loan[[#This Row],[loan_status]]="Current",financial_loan[[#This Row],[loan_status]]="Fully Paid"),"Good",IF(financial_loan[[#This Row],[loan_status]]="Charged Off","Bad"))</f>
        <v>Bad</v>
      </c>
      <c r="P37598" s="1">
        <v>44268</v>
      </c>
      <c r="Q37598">
        <v>747869</v>
      </c>
      <c r="R37598" t="s">
        <v>27815</v>
      </c>
      <c r="S37598" t="s">
        <v>1142</v>
      </c>
      <c r="T37598" t="s">
        <v>33</v>
      </c>
      <c r="U37598" t="s">
        <v>45</v>
      </c>
      <c r="V37598">
        <v>53000</v>
      </c>
      <c r="W37598">
        <v>0.14880000054836273</v>
      </c>
      <c r="X37598">
        <v>150.92999267578125</v>
      </c>
      <c r="Y37598">
        <v>0.17560000717639923</v>
      </c>
      <c r="Z37598">
        <v>6000</v>
      </c>
      <c r="AA37598">
        <v>13</v>
      </c>
      <c r="AB37598">
        <v>3531</v>
      </c>
    </row>
    <row r="37599" spans="1:28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6</v>
      </c>
      <c r="F37599" t="s">
        <v>48</v>
      </c>
      <c r="G37599" t="s">
        <v>29</v>
      </c>
      <c r="H37599" s="1">
        <v>44327</v>
      </c>
      <c r="I37599" s="1" t="str">
        <f>TEXT(financial_loan[[#This Row],[issue_date]],"mmm")</f>
        <v>May</v>
      </c>
      <c r="J37599" s="1" t="str">
        <f>TEXT(financial_loan[[#This Row],[issue_date]],"m")</f>
        <v>5</v>
      </c>
      <c r="K37599" s="1" t="str">
        <f>TEXT(financial_loan[[#This Row],[issue_date]],"yyyy")</f>
        <v>2021</v>
      </c>
      <c r="L37599" s="1">
        <v>44302</v>
      </c>
      <c r="M37599" s="1">
        <v>44239</v>
      </c>
      <c r="N37599" t="s">
        <v>30</v>
      </c>
      <c r="O37599" t="str">
        <f>IF(OR(financial_loan[[#This Row],[loan_status]]="Current",financial_loan[[#This Row],[loan_status]]="Fully Paid"),"Good",IF(financial_loan[[#This Row],[loan_status]]="Charged Off","Bad"))</f>
        <v>Bad</v>
      </c>
      <c r="P37599" s="1">
        <v>44267</v>
      </c>
      <c r="Q37599">
        <v>956419</v>
      </c>
      <c r="R37599" t="s">
        <v>27815</v>
      </c>
      <c r="S37599" t="s">
        <v>74</v>
      </c>
      <c r="T37599" t="s">
        <v>33</v>
      </c>
      <c r="U37599" t="s">
        <v>45</v>
      </c>
      <c r="V37599">
        <v>27000</v>
      </c>
      <c r="W37599">
        <v>0.16439999639987946</v>
      </c>
      <c r="X37599">
        <v>39.580001831054688</v>
      </c>
      <c r="Y37599">
        <v>0.11490000039339066</v>
      </c>
      <c r="Z37599">
        <v>1800</v>
      </c>
      <c r="AA37599">
        <v>20</v>
      </c>
      <c r="AB37599">
        <v>314</v>
      </c>
    </row>
    <row r="37600" spans="1:28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8</v>
      </c>
      <c r="F37600" t="s">
        <v>48</v>
      </c>
      <c r="G37600" t="s">
        <v>29</v>
      </c>
      <c r="H37600" s="1">
        <v>44297</v>
      </c>
      <c r="I37600" s="1" t="str">
        <f>TEXT(financial_loan[[#This Row],[issue_date]],"mmm")</f>
        <v>Apr</v>
      </c>
      <c r="J37600" s="1" t="str">
        <f>TEXT(financial_loan[[#This Row],[issue_date]],"m")</f>
        <v>4</v>
      </c>
      <c r="K37600" s="1" t="str">
        <f>TEXT(financial_loan[[#This Row],[issue_date]],"yyyy")</f>
        <v>2021</v>
      </c>
      <c r="L37600" s="1">
        <v>44332</v>
      </c>
      <c r="M37600" s="1">
        <v>44481</v>
      </c>
      <c r="N37600" t="s">
        <v>30</v>
      </c>
      <c r="O37600" t="str">
        <f>IF(OR(financial_loan[[#This Row],[loan_status]]="Current",financial_loan[[#This Row],[loan_status]]="Fully Paid"),"Good",IF(financial_loan[[#This Row],[loan_status]]="Charged Off","Bad"))</f>
        <v>Bad</v>
      </c>
      <c r="P37600" s="1">
        <v>44512</v>
      </c>
      <c r="Q37600">
        <v>911689</v>
      </c>
      <c r="R37600" t="s">
        <v>27815</v>
      </c>
      <c r="S37600" t="s">
        <v>71</v>
      </c>
      <c r="T37600" t="s">
        <v>33</v>
      </c>
      <c r="U37600" t="s">
        <v>45</v>
      </c>
      <c r="V37600">
        <v>36000</v>
      </c>
      <c r="W37600">
        <v>0.28369998931884766</v>
      </c>
      <c r="X37600">
        <v>345.489990234375</v>
      </c>
      <c r="Y37600">
        <v>0.11110000312328339</v>
      </c>
      <c r="Z37600">
        <v>15850</v>
      </c>
      <c r="AA37600">
        <v>16</v>
      </c>
      <c r="AB37600">
        <v>5527</v>
      </c>
    </row>
    <row r="37601" spans="1:28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19</v>
      </c>
      <c r="F37601" t="s">
        <v>54</v>
      </c>
      <c r="G37601" t="s">
        <v>49</v>
      </c>
      <c r="H37601" s="1">
        <v>44357</v>
      </c>
      <c r="I37601" s="1" t="str">
        <f>TEXT(financial_loan[[#This Row],[issue_date]],"mmm")</f>
        <v>Jun</v>
      </c>
      <c r="J37601" s="1" t="str">
        <f>TEXT(financial_loan[[#This Row],[issue_date]],"m")</f>
        <v>6</v>
      </c>
      <c r="K37601" s="1" t="str">
        <f>TEXT(financial_loan[[#This Row],[issue_date]],"yyyy")</f>
        <v>2021</v>
      </c>
      <c r="L37601" s="1">
        <v>44514</v>
      </c>
      <c r="M37601" s="1">
        <v>44514</v>
      </c>
      <c r="N37601" t="s">
        <v>39</v>
      </c>
      <c r="O37601" t="str">
        <f>IF(OR(financial_loan[[#This Row],[loan_status]]="Current",financial_loan[[#This Row],[loan_status]]="Fully Paid"),"Good",IF(financial_loan[[#This Row],[loan_status]]="Charged Off","Bad"))</f>
        <v>Good</v>
      </c>
      <c r="P37601" s="1">
        <v>44544</v>
      </c>
      <c r="Q37601">
        <v>672961</v>
      </c>
      <c r="R37601" t="s">
        <v>27815</v>
      </c>
      <c r="S37601" t="s">
        <v>100</v>
      </c>
      <c r="T37601" t="s">
        <v>33</v>
      </c>
      <c r="U37601" t="s">
        <v>45</v>
      </c>
      <c r="V37601">
        <v>54000</v>
      </c>
      <c r="W37601">
        <v>0.22290000319480896</v>
      </c>
      <c r="X37601">
        <v>150.5</v>
      </c>
      <c r="Y37601">
        <v>7.1400001645088196E-2</v>
      </c>
      <c r="Z37601">
        <v>10000</v>
      </c>
      <c r="AA37601">
        <v>35</v>
      </c>
      <c r="AB37601">
        <v>9005</v>
      </c>
    </row>
    <row r="37602" spans="1:28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20</v>
      </c>
      <c r="F37602" t="s">
        <v>28</v>
      </c>
      <c r="G37602" t="s">
        <v>49</v>
      </c>
      <c r="H37602" s="1">
        <v>44207</v>
      </c>
      <c r="I37602" s="1" t="str">
        <f>TEXT(financial_loan[[#This Row],[issue_date]],"mmm")</f>
        <v>Jan</v>
      </c>
      <c r="J37602" s="1" t="str">
        <f>TEXT(financial_loan[[#This Row],[issue_date]],"m")</f>
        <v>1</v>
      </c>
      <c r="K37602" s="1" t="str">
        <f>TEXT(financial_loan[[#This Row],[issue_date]],"yyyy")</f>
        <v>2021</v>
      </c>
      <c r="L37602" s="1">
        <v>44392</v>
      </c>
      <c r="M37602" s="1">
        <v>44511</v>
      </c>
      <c r="N37602" t="s">
        <v>39</v>
      </c>
      <c r="O37602" t="str">
        <f>IF(OR(financial_loan[[#This Row],[loan_status]]="Current",financial_loan[[#This Row],[loan_status]]="Fully Paid"),"Good",IF(financial_loan[[#This Row],[loan_status]]="Charged Off","Bad"))</f>
        <v>Good</v>
      </c>
      <c r="P37602" s="1">
        <v>44541</v>
      </c>
      <c r="Q37602">
        <v>841693</v>
      </c>
      <c r="R37602" t="s">
        <v>27815</v>
      </c>
      <c r="S37602" t="s">
        <v>160</v>
      </c>
      <c r="T37602" t="s">
        <v>33</v>
      </c>
      <c r="U37602" t="s">
        <v>45</v>
      </c>
      <c r="V37602">
        <v>40000</v>
      </c>
      <c r="W37602">
        <v>7.0799998939037323E-2</v>
      </c>
      <c r="X37602">
        <v>33.889999389648438</v>
      </c>
      <c r="Y37602">
        <v>0.12680000066757202</v>
      </c>
      <c r="Z37602">
        <v>1500</v>
      </c>
      <c r="AA37602">
        <v>16</v>
      </c>
      <c r="AB37602">
        <v>1636</v>
      </c>
    </row>
    <row r="37603" spans="1:28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1</v>
      </c>
      <c r="F37603" t="s">
        <v>28</v>
      </c>
      <c r="G37603" t="s">
        <v>49</v>
      </c>
      <c r="H37603" s="1">
        <v>44297</v>
      </c>
      <c r="I37603" s="1" t="str">
        <f>TEXT(financial_loan[[#This Row],[issue_date]],"mmm")</f>
        <v>Apr</v>
      </c>
      <c r="J37603" s="1" t="str">
        <f>TEXT(financial_loan[[#This Row],[issue_date]],"m")</f>
        <v>4</v>
      </c>
      <c r="K37603" s="1" t="str">
        <f>TEXT(financial_loan[[#This Row],[issue_date]],"yyyy")</f>
        <v>2021</v>
      </c>
      <c r="L37603" s="1">
        <v>44302</v>
      </c>
      <c r="M37603" s="1">
        <v>44302</v>
      </c>
      <c r="N37603" t="s">
        <v>39</v>
      </c>
      <c r="O37603" t="str">
        <f>IF(OR(financial_loan[[#This Row],[loan_status]]="Current",financial_loan[[#This Row],[loan_status]]="Fully Paid"),"Good",IF(financial_loan[[#This Row],[loan_status]]="Charged Off","Bad"))</f>
        <v>Good</v>
      </c>
      <c r="P37603" s="1">
        <v>44332</v>
      </c>
      <c r="Q37603">
        <v>920179</v>
      </c>
      <c r="R37603" t="s">
        <v>27815</v>
      </c>
      <c r="S37603" t="s">
        <v>160</v>
      </c>
      <c r="T37603" t="s">
        <v>33</v>
      </c>
      <c r="U37603" t="s">
        <v>45</v>
      </c>
      <c r="V37603">
        <v>24000</v>
      </c>
      <c r="W37603">
        <v>9.1499999165534973E-2</v>
      </c>
      <c r="X37603">
        <v>22.590000152587891</v>
      </c>
      <c r="Y37603">
        <v>0.12680000066757202</v>
      </c>
      <c r="Z37603">
        <v>1000</v>
      </c>
      <c r="AA37603">
        <v>30</v>
      </c>
      <c r="AB37603">
        <v>1355</v>
      </c>
    </row>
    <row r="37604" spans="1:28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2</v>
      </c>
      <c r="F37604" t="s">
        <v>89</v>
      </c>
      <c r="G37604" t="s">
        <v>49</v>
      </c>
      <c r="H37604" s="1">
        <v>44449</v>
      </c>
      <c r="I37604" s="1" t="str">
        <f>TEXT(financial_loan[[#This Row],[issue_date]],"mmm")</f>
        <v>Sep</v>
      </c>
      <c r="J37604" s="1" t="str">
        <f>TEXT(financial_loan[[#This Row],[issue_date]],"m")</f>
        <v>9</v>
      </c>
      <c r="K37604" s="1" t="str">
        <f>TEXT(financial_loan[[#This Row],[issue_date]],"yyyy")</f>
        <v>2021</v>
      </c>
      <c r="L37604" s="1">
        <v>44332</v>
      </c>
      <c r="M37604" s="1">
        <v>44454</v>
      </c>
      <c r="N37604" t="s">
        <v>39</v>
      </c>
      <c r="O37604" t="str">
        <f>IF(OR(financial_loan[[#This Row],[loan_status]]="Current",financial_loan[[#This Row],[loan_status]]="Fully Paid"),"Good",IF(financial_loan[[#This Row],[loan_status]]="Charged Off","Bad"))</f>
        <v>Good</v>
      </c>
      <c r="P37604" s="1">
        <v>44484</v>
      </c>
      <c r="Q37604">
        <v>742824</v>
      </c>
      <c r="R37604" t="s">
        <v>27815</v>
      </c>
      <c r="S37604" t="s">
        <v>111</v>
      </c>
      <c r="T37604" t="s">
        <v>33</v>
      </c>
      <c r="U37604" t="s">
        <v>45</v>
      </c>
      <c r="V37604">
        <v>35000</v>
      </c>
      <c r="W37604">
        <v>0.13230000436306</v>
      </c>
      <c r="X37604">
        <v>97.169998168945313</v>
      </c>
      <c r="Y37604">
        <v>0.15950000286102295</v>
      </c>
      <c r="Z37604">
        <v>4000</v>
      </c>
      <c r="AA37604">
        <v>13</v>
      </c>
      <c r="AB37604">
        <v>5830</v>
      </c>
    </row>
    <row r="37605" spans="1:28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3</v>
      </c>
      <c r="F37605" t="s">
        <v>38</v>
      </c>
      <c r="G37605" t="s">
        <v>49</v>
      </c>
      <c r="H37605" s="1">
        <v>44357</v>
      </c>
      <c r="I37605" s="1" t="str">
        <f>TEXT(financial_loan[[#This Row],[issue_date]],"mmm")</f>
        <v>Jun</v>
      </c>
      <c r="J37605" s="1" t="str">
        <f>TEXT(financial_loan[[#This Row],[issue_date]],"m")</f>
        <v>6</v>
      </c>
      <c r="K37605" s="1" t="str">
        <f>TEXT(financial_loan[[#This Row],[issue_date]],"yyyy")</f>
        <v>2021</v>
      </c>
      <c r="L37605" s="1">
        <v>44332</v>
      </c>
      <c r="M37605" s="1">
        <v>44422</v>
      </c>
      <c r="N37605" t="s">
        <v>39</v>
      </c>
      <c r="O37605" t="str">
        <f>IF(OR(financial_loan[[#This Row],[loan_status]]="Current",financial_loan[[#This Row],[loan_status]]="Fully Paid"),"Good",IF(financial_loan[[#This Row],[loan_status]]="Charged Off","Bad"))</f>
        <v>Good</v>
      </c>
      <c r="P37605" s="1">
        <v>44453</v>
      </c>
      <c r="Q37605">
        <v>676845</v>
      </c>
      <c r="R37605" t="s">
        <v>27815</v>
      </c>
      <c r="S37605" t="s">
        <v>871</v>
      </c>
      <c r="T37605" t="s">
        <v>33</v>
      </c>
      <c r="U37605" t="s">
        <v>45</v>
      </c>
      <c r="V37605">
        <v>54000</v>
      </c>
      <c r="W37605">
        <v>0.13709999620914459</v>
      </c>
      <c r="X37605">
        <v>99.029998779296875</v>
      </c>
      <c r="Y37605">
        <v>0.16820000112056732</v>
      </c>
      <c r="Z37605">
        <v>4000</v>
      </c>
      <c r="AA37605">
        <v>22</v>
      </c>
      <c r="AB37605">
        <v>5869</v>
      </c>
    </row>
    <row r="37606" spans="1:28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4</v>
      </c>
      <c r="F37606" t="s">
        <v>54</v>
      </c>
      <c r="G37606" t="s">
        <v>64</v>
      </c>
      <c r="H37606" s="1">
        <v>44297</v>
      </c>
      <c r="I37606" s="1" t="str">
        <f>TEXT(financial_loan[[#This Row],[issue_date]],"mmm")</f>
        <v>Apr</v>
      </c>
      <c r="J37606" s="1" t="str">
        <f>TEXT(financial_loan[[#This Row],[issue_date]],"m")</f>
        <v>4</v>
      </c>
      <c r="K37606" s="1" t="str">
        <f>TEXT(financial_loan[[#This Row],[issue_date]],"yyyy")</f>
        <v>2021</v>
      </c>
      <c r="L37606" s="1">
        <v>44302</v>
      </c>
      <c r="M37606" s="1">
        <v>44243</v>
      </c>
      <c r="N37606" t="s">
        <v>39</v>
      </c>
      <c r="O37606" t="str">
        <f>IF(OR(financial_loan[[#This Row],[loan_status]]="Current",financial_loan[[#This Row],[loan_status]]="Fully Paid"),"Good",IF(financial_loan[[#This Row],[loan_status]]="Charged Off","Bad"))</f>
        <v>Good</v>
      </c>
      <c r="P37606" s="1">
        <v>44271</v>
      </c>
      <c r="Q37606">
        <v>929779</v>
      </c>
      <c r="R37606" t="s">
        <v>27815</v>
      </c>
      <c r="S37606" t="s">
        <v>68</v>
      </c>
      <c r="T37606" t="s">
        <v>33</v>
      </c>
      <c r="U37606" t="s">
        <v>45</v>
      </c>
      <c r="V37606">
        <v>43200</v>
      </c>
      <c r="W37606">
        <v>0.1136000007390976</v>
      </c>
      <c r="X37606">
        <v>60.349998474121094</v>
      </c>
      <c r="Y37606">
        <v>7.6600000262260437E-2</v>
      </c>
      <c r="Z37606">
        <v>3000</v>
      </c>
      <c r="AA37606">
        <v>21</v>
      </c>
      <c r="AB37606">
        <v>3618</v>
      </c>
    </row>
    <row r="37607" spans="1:28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5</v>
      </c>
      <c r="F37607" t="s">
        <v>54</v>
      </c>
      <c r="G37607" t="s">
        <v>64</v>
      </c>
      <c r="H37607" s="1">
        <v>44357</v>
      </c>
      <c r="I37607" s="1" t="str">
        <f>TEXT(financial_loan[[#This Row],[issue_date]],"mmm")</f>
        <v>Jun</v>
      </c>
      <c r="J37607" s="1" t="str">
        <f>TEXT(financial_loan[[#This Row],[issue_date]],"m")</f>
        <v>6</v>
      </c>
      <c r="K37607" s="1" t="str">
        <f>TEXT(financial_loan[[#This Row],[issue_date]],"yyyy")</f>
        <v>2021</v>
      </c>
      <c r="L37607" s="1">
        <v>44332</v>
      </c>
      <c r="M37607" s="1">
        <v>44512</v>
      </c>
      <c r="N37607" t="s">
        <v>39</v>
      </c>
      <c r="O37607" t="str">
        <f>IF(OR(financial_loan[[#This Row],[loan_status]]="Current",financial_loan[[#This Row],[loan_status]]="Fully Paid"),"Good",IF(financial_loan[[#This Row],[loan_status]]="Charged Off","Bad"))</f>
        <v>Good</v>
      </c>
      <c r="P37607" s="1">
        <v>44542</v>
      </c>
      <c r="Q37607">
        <v>682872</v>
      </c>
      <c r="R37607" t="s">
        <v>27815</v>
      </c>
      <c r="S37607" t="s">
        <v>68</v>
      </c>
      <c r="T37607" t="s">
        <v>33</v>
      </c>
      <c r="U37607" t="s">
        <v>45</v>
      </c>
      <c r="V37607">
        <v>44000</v>
      </c>
      <c r="W37607">
        <v>0.1331000030040741</v>
      </c>
      <c r="X37607">
        <v>101.09999847412109</v>
      </c>
      <c r="Y37607">
        <v>7.8800000250339508E-2</v>
      </c>
      <c r="Z37607">
        <v>5000</v>
      </c>
      <c r="AA37607">
        <v>19</v>
      </c>
      <c r="AB37607">
        <v>5759</v>
      </c>
    </row>
    <row r="37608" spans="1:28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6</v>
      </c>
      <c r="F37608" t="s">
        <v>54</v>
      </c>
      <c r="G37608" t="s">
        <v>29</v>
      </c>
      <c r="H37608" s="1">
        <v>44238</v>
      </c>
      <c r="I37608" s="1" t="str">
        <f>TEXT(financial_loan[[#This Row],[issue_date]],"mmm")</f>
        <v>Feb</v>
      </c>
      <c r="J37608" s="1" t="str">
        <f>TEXT(financial_loan[[#This Row],[issue_date]],"m")</f>
        <v>2</v>
      </c>
      <c r="K37608" s="1" t="str">
        <f>TEXT(financial_loan[[#This Row],[issue_date]],"yyyy")</f>
        <v>2021</v>
      </c>
      <c r="L37608" s="1">
        <v>44514</v>
      </c>
      <c r="M37608" s="1">
        <v>44514</v>
      </c>
      <c r="N37608" t="s">
        <v>39</v>
      </c>
      <c r="O37608" t="str">
        <f>IF(OR(financial_loan[[#This Row],[loan_status]]="Current",financial_loan[[#This Row],[loan_status]]="Fully Paid"),"Good",IF(financial_loan[[#This Row],[loan_status]]="Charged Off","Bad"))</f>
        <v>Good</v>
      </c>
      <c r="P37608" s="1">
        <v>44544</v>
      </c>
      <c r="Q37608">
        <v>847334</v>
      </c>
      <c r="R37608" t="s">
        <v>27815</v>
      </c>
      <c r="S37608" t="s">
        <v>68</v>
      </c>
      <c r="T37608" t="s">
        <v>33</v>
      </c>
      <c r="U37608" t="s">
        <v>45</v>
      </c>
      <c r="V37608">
        <v>49000</v>
      </c>
      <c r="W37608">
        <v>0.17270000278949738</v>
      </c>
      <c r="X37608">
        <v>120.69000244140625</v>
      </c>
      <c r="Y37608">
        <v>7.6600000262260437E-2</v>
      </c>
      <c r="Z37608">
        <v>6000</v>
      </c>
      <c r="AA37608">
        <v>20</v>
      </c>
      <c r="AB37608">
        <v>7152</v>
      </c>
    </row>
    <row r="37609" spans="1:28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 t="str">
        <f>TEXT(financial_loan[[#This Row],[issue_date]],"mmm")</f>
        <v>Feb</v>
      </c>
      <c r="J37609" s="1" t="str">
        <f>TEXT(financial_loan[[#This Row],[issue_date]],"m")</f>
        <v>2</v>
      </c>
      <c r="K37609" s="1" t="str">
        <f>TEXT(financial_loan[[#This Row],[issue_date]],"yyyy")</f>
        <v>2021</v>
      </c>
      <c r="L37609" s="1">
        <v>44300</v>
      </c>
      <c r="M37609" s="1">
        <v>44269</v>
      </c>
      <c r="N37609" t="s">
        <v>39</v>
      </c>
      <c r="O37609" t="str">
        <f>IF(OR(financial_loan[[#This Row],[loan_status]]="Current",financial_loan[[#This Row],[loan_status]]="Fully Paid"),"Good",IF(financial_loan[[#This Row],[loan_status]]="Charged Off","Bad"))</f>
        <v>Good</v>
      </c>
      <c r="P37609" s="1">
        <v>44300</v>
      </c>
      <c r="Q37609">
        <v>873584</v>
      </c>
      <c r="R37609" t="s">
        <v>27815</v>
      </c>
      <c r="S37609" t="s">
        <v>84</v>
      </c>
      <c r="T37609" t="s">
        <v>33</v>
      </c>
      <c r="U37609" t="s">
        <v>45</v>
      </c>
      <c r="V37609">
        <v>21000</v>
      </c>
      <c r="W37609">
        <v>0.27430000901222229</v>
      </c>
      <c r="X37609">
        <v>63.200000762939453</v>
      </c>
      <c r="Y37609">
        <v>9.6299998462200165E-2</v>
      </c>
      <c r="Z37609">
        <v>3000</v>
      </c>
      <c r="AA37609">
        <v>20</v>
      </c>
      <c r="AB37609">
        <v>3698</v>
      </c>
    </row>
    <row r="37610" spans="1:28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 t="str">
        <f>TEXT(financial_loan[[#This Row],[issue_date]],"mmm")</f>
        <v>Dec</v>
      </c>
      <c r="J37610" s="1" t="str">
        <f>TEXT(financial_loan[[#This Row],[issue_date]],"m")</f>
        <v>12</v>
      </c>
      <c r="K37610" s="1" t="str">
        <f>TEXT(financial_loan[[#This Row],[issue_date]],"yyyy")</f>
        <v>2021</v>
      </c>
      <c r="L37610" s="1">
        <v>44332</v>
      </c>
      <c r="M37610" s="1">
        <v>44544</v>
      </c>
      <c r="N37610" t="s">
        <v>39</v>
      </c>
      <c r="O37610" t="str">
        <f>IF(OR(financial_loan[[#This Row],[loan_status]]="Current",financial_loan[[#This Row],[loan_status]]="Fully Paid"),"Good",IF(financial_loan[[#This Row],[loan_status]]="Charged Off","Bad"))</f>
        <v>Good</v>
      </c>
      <c r="P37610" s="1">
        <v>44575</v>
      </c>
      <c r="Q37610">
        <v>814717</v>
      </c>
      <c r="R37610" t="s">
        <v>27815</v>
      </c>
      <c r="S37610" t="s">
        <v>61</v>
      </c>
      <c r="T37610" t="s">
        <v>33</v>
      </c>
      <c r="U37610" t="s">
        <v>45</v>
      </c>
      <c r="V37610">
        <v>45530</v>
      </c>
      <c r="W37610">
        <v>4.5600000768899918E-2</v>
      </c>
      <c r="X37610">
        <v>27.069999694824219</v>
      </c>
      <c r="Y37610">
        <v>0.12610000371932983</v>
      </c>
      <c r="Z37610">
        <v>1200</v>
      </c>
      <c r="AA37610">
        <v>18</v>
      </c>
      <c r="AB37610">
        <v>1599</v>
      </c>
    </row>
    <row r="37611" spans="1:28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 t="str">
        <f>TEXT(financial_loan[[#This Row],[issue_date]],"mmm")</f>
        <v>Feb</v>
      </c>
      <c r="J37611" s="1" t="str">
        <f>TEXT(financial_loan[[#This Row],[issue_date]],"m")</f>
        <v>2</v>
      </c>
      <c r="K37611" s="1" t="str">
        <f>TEXT(financial_loan[[#This Row],[issue_date]],"yyyy")</f>
        <v>2021</v>
      </c>
      <c r="L37611" s="1">
        <v>44243</v>
      </c>
      <c r="M37611" s="1">
        <v>44243</v>
      </c>
      <c r="N37611" t="s">
        <v>39</v>
      </c>
      <c r="O37611" t="str">
        <f>IF(OR(financial_loan[[#This Row],[loan_status]]="Current",financial_loan[[#This Row],[loan_status]]="Fully Paid"),"Good",IF(financial_loan[[#This Row],[loan_status]]="Charged Off","Bad"))</f>
        <v>Good</v>
      </c>
      <c r="P37611" s="1">
        <v>44271</v>
      </c>
      <c r="Q37611">
        <v>866956</v>
      </c>
      <c r="R37611" t="s">
        <v>27815</v>
      </c>
      <c r="S37611" t="s">
        <v>374</v>
      </c>
      <c r="T37611" t="s">
        <v>33</v>
      </c>
      <c r="U37611" t="s">
        <v>45</v>
      </c>
      <c r="V37611">
        <v>44400</v>
      </c>
      <c r="W37611">
        <v>0.20509999990463257</v>
      </c>
      <c r="X37611">
        <v>71.819999694824219</v>
      </c>
      <c r="Y37611">
        <v>0.15279999375343323</v>
      </c>
      <c r="Z37611">
        <v>3000</v>
      </c>
      <c r="AA37611">
        <v>11</v>
      </c>
      <c r="AB37611">
        <v>4308</v>
      </c>
    </row>
    <row r="37612" spans="1:28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7</v>
      </c>
      <c r="F37612" t="s">
        <v>38</v>
      </c>
      <c r="G37612" t="s">
        <v>29</v>
      </c>
      <c r="H37612" s="1">
        <v>44357</v>
      </c>
      <c r="I37612" s="1" t="str">
        <f>TEXT(financial_loan[[#This Row],[issue_date]],"mmm")</f>
        <v>Jun</v>
      </c>
      <c r="J37612" s="1" t="str">
        <f>TEXT(financial_loan[[#This Row],[issue_date]],"m")</f>
        <v>6</v>
      </c>
      <c r="K37612" s="1" t="str">
        <f>TEXT(financial_loan[[#This Row],[issue_date]],"yyyy")</f>
        <v>2021</v>
      </c>
      <c r="L37612" s="1">
        <v>44266</v>
      </c>
      <c r="M37612" s="1">
        <v>44238</v>
      </c>
      <c r="N37612" t="s">
        <v>39</v>
      </c>
      <c r="O37612" t="str">
        <f>IF(OR(financial_loan[[#This Row],[loan_status]]="Current",financial_loan[[#This Row],[loan_status]]="Fully Paid"),"Good",IF(financial_loan[[#This Row],[loan_status]]="Charged Off","Bad"))</f>
        <v>Good</v>
      </c>
      <c r="P37612" s="1">
        <v>44266</v>
      </c>
      <c r="Q37612">
        <v>695742</v>
      </c>
      <c r="R37612" t="s">
        <v>27815</v>
      </c>
      <c r="S37612" t="s">
        <v>40</v>
      </c>
      <c r="T37612" t="s">
        <v>33</v>
      </c>
      <c r="U37612" t="s">
        <v>45</v>
      </c>
      <c r="V37612">
        <v>87000</v>
      </c>
      <c r="W37612">
        <v>0.10540000349283218</v>
      </c>
      <c r="X37612">
        <v>29.469999313354492</v>
      </c>
      <c r="Y37612">
        <v>0.16449999809265137</v>
      </c>
      <c r="Z37612">
        <v>1200</v>
      </c>
      <c r="AA37612">
        <v>16</v>
      </c>
      <c r="AB37612">
        <v>1311</v>
      </c>
    </row>
    <row r="37613" spans="1:28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 t="str">
        <f>TEXT(financial_loan[[#This Row],[issue_date]],"mmm")</f>
        <v>Oct</v>
      </c>
      <c r="J37613" s="1" t="str">
        <f>TEXT(financial_loan[[#This Row],[issue_date]],"m")</f>
        <v>10</v>
      </c>
      <c r="K37613" s="1" t="str">
        <f>TEXT(financial_loan[[#This Row],[issue_date]],"yyyy")</f>
        <v>2021</v>
      </c>
      <c r="L37613" s="1">
        <v>44484</v>
      </c>
      <c r="M37613" s="1">
        <v>44484</v>
      </c>
      <c r="N37613" t="s">
        <v>39</v>
      </c>
      <c r="O37613" t="str">
        <f>IF(OR(financial_loan[[#This Row],[loan_status]]="Current",financial_loan[[#This Row],[loan_status]]="Fully Paid"),"Good",IF(financial_loan[[#This Row],[loan_status]]="Charged Off","Bad"))</f>
        <v>Good</v>
      </c>
      <c r="P37613" s="1">
        <v>44515</v>
      </c>
      <c r="Q37613">
        <v>762643</v>
      </c>
      <c r="R37613" t="s">
        <v>27815</v>
      </c>
      <c r="S37613" t="s">
        <v>613</v>
      </c>
      <c r="T37613" t="s">
        <v>33</v>
      </c>
      <c r="U37613" t="s">
        <v>45</v>
      </c>
      <c r="V37613">
        <v>54000</v>
      </c>
      <c r="W37613">
        <v>0.10040000081062317</v>
      </c>
      <c r="X37613">
        <v>159.72000122070313</v>
      </c>
      <c r="Y37613">
        <v>0.17190000414848328</v>
      </c>
      <c r="Z37613">
        <v>6400</v>
      </c>
      <c r="AA37613">
        <v>9</v>
      </c>
      <c r="AB37613">
        <v>9582</v>
      </c>
    </row>
    <row r="37614" spans="1:28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8</v>
      </c>
      <c r="F37614" t="s">
        <v>38</v>
      </c>
      <c r="G37614" t="s">
        <v>49</v>
      </c>
      <c r="H37614" s="1">
        <v>44207</v>
      </c>
      <c r="I37614" s="1" t="str">
        <f>TEXT(financial_loan[[#This Row],[issue_date]],"mmm")</f>
        <v>Jan</v>
      </c>
      <c r="J37614" s="1" t="str">
        <f>TEXT(financial_loan[[#This Row],[issue_date]],"m")</f>
        <v>1</v>
      </c>
      <c r="K37614" s="1" t="str">
        <f>TEXT(financial_loan[[#This Row],[issue_date]],"yyyy")</f>
        <v>2021</v>
      </c>
      <c r="L37614" s="1">
        <v>44212</v>
      </c>
      <c r="M37614" s="1">
        <v>44392</v>
      </c>
      <c r="N37614" t="s">
        <v>30</v>
      </c>
      <c r="O37614" t="str">
        <f>IF(OR(financial_loan[[#This Row],[loan_status]]="Current",financial_loan[[#This Row],[loan_status]]="Fully Paid"),"Good",IF(financial_loan[[#This Row],[loan_status]]="Charged Off","Bad"))</f>
        <v>Bad</v>
      </c>
      <c r="P37614" s="1">
        <v>44423</v>
      </c>
      <c r="Q37614">
        <v>843529</v>
      </c>
      <c r="R37614" t="s">
        <v>27815</v>
      </c>
      <c r="S37614" t="s">
        <v>871</v>
      </c>
      <c r="T37614" t="s">
        <v>33</v>
      </c>
      <c r="U37614" t="s">
        <v>34</v>
      </c>
      <c r="V37614">
        <v>72000</v>
      </c>
      <c r="W37614">
        <v>0.20900000631809235</v>
      </c>
      <c r="X37614">
        <v>377.1199951171875</v>
      </c>
      <c r="Y37614">
        <v>0.16769999265670776</v>
      </c>
      <c r="Z37614">
        <v>15250</v>
      </c>
      <c r="AA37614">
        <v>9</v>
      </c>
      <c r="AB37614">
        <v>20442</v>
      </c>
    </row>
    <row r="37615" spans="1:28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29</v>
      </c>
      <c r="F37615" t="s">
        <v>54</v>
      </c>
      <c r="G37615" t="s">
        <v>64</v>
      </c>
      <c r="H37615" s="1">
        <v>44510</v>
      </c>
      <c r="I37615" s="1" t="str">
        <f>TEXT(financial_loan[[#This Row],[issue_date]],"mmm")</f>
        <v>Nov</v>
      </c>
      <c r="J37615" s="1" t="str">
        <f>TEXT(financial_loan[[#This Row],[issue_date]],"m")</f>
        <v>11</v>
      </c>
      <c r="K37615" s="1" t="str">
        <f>TEXT(financial_loan[[#This Row],[issue_date]],"yyyy")</f>
        <v>2021</v>
      </c>
      <c r="L37615" s="1">
        <v>44332</v>
      </c>
      <c r="M37615" s="1">
        <v>44238</v>
      </c>
      <c r="N37615" t="s">
        <v>30</v>
      </c>
      <c r="O37615" t="str">
        <f>IF(OR(financial_loan[[#This Row],[loan_status]]="Current",financial_loan[[#This Row],[loan_status]]="Fully Paid"),"Good",IF(financial_loan[[#This Row],[loan_status]]="Charged Off","Bad"))</f>
        <v>Bad</v>
      </c>
      <c r="P37615" s="1">
        <v>44266</v>
      </c>
      <c r="Q37615">
        <v>779478</v>
      </c>
      <c r="R37615" t="s">
        <v>27815</v>
      </c>
      <c r="S37615" t="s">
        <v>65</v>
      </c>
      <c r="T37615" t="s">
        <v>33</v>
      </c>
      <c r="U37615" t="s">
        <v>34</v>
      </c>
      <c r="V37615">
        <v>50000</v>
      </c>
      <c r="W37615">
        <v>6.3400000333786011E-2</v>
      </c>
      <c r="X37615">
        <v>58.759998321533203</v>
      </c>
      <c r="Y37615">
        <v>6.5399996936321259E-2</v>
      </c>
      <c r="Z37615">
        <v>3000</v>
      </c>
      <c r="AA37615">
        <v>23</v>
      </c>
      <c r="AB37615">
        <v>2471</v>
      </c>
    </row>
    <row r="37616" spans="1:28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30</v>
      </c>
      <c r="F37616" t="s">
        <v>38</v>
      </c>
      <c r="G37616" t="s">
        <v>29</v>
      </c>
      <c r="H37616" s="1">
        <v>44266</v>
      </c>
      <c r="I37616" s="1" t="str">
        <f>TEXT(financial_loan[[#This Row],[issue_date]],"mmm")</f>
        <v>Mar</v>
      </c>
      <c r="J37616" s="1" t="str">
        <f>TEXT(financial_loan[[#This Row],[issue_date]],"m")</f>
        <v>3</v>
      </c>
      <c r="K37616" s="1" t="str">
        <f>TEXT(financial_loan[[#This Row],[issue_date]],"yyyy")</f>
        <v>2021</v>
      </c>
      <c r="L37616" s="1">
        <v>44332</v>
      </c>
      <c r="M37616" s="1">
        <v>44208</v>
      </c>
      <c r="N37616" t="s">
        <v>30</v>
      </c>
      <c r="O37616" t="str">
        <f>IF(OR(financial_loan[[#This Row],[loan_status]]="Current",financial_loan[[#This Row],[loan_status]]="Fully Paid"),"Good",IF(financial_loan[[#This Row],[loan_status]]="Charged Off","Bad"))</f>
        <v>Bad</v>
      </c>
      <c r="P37616" s="1">
        <v>44239</v>
      </c>
      <c r="Q37616">
        <v>899817</v>
      </c>
      <c r="R37616" t="s">
        <v>27815</v>
      </c>
      <c r="S37616" t="s">
        <v>1142</v>
      </c>
      <c r="T37616" t="s">
        <v>33</v>
      </c>
      <c r="U37616" t="s">
        <v>34</v>
      </c>
      <c r="V37616">
        <v>45000</v>
      </c>
      <c r="W37616">
        <v>0.13969999551773071</v>
      </c>
      <c r="X37616">
        <v>75.389999389648438</v>
      </c>
      <c r="Y37616">
        <v>0.17509999871253967</v>
      </c>
      <c r="Z37616">
        <v>3000</v>
      </c>
      <c r="AA37616">
        <v>19</v>
      </c>
      <c r="AB37616">
        <v>677</v>
      </c>
    </row>
    <row r="37617" spans="1:28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1</v>
      </c>
      <c r="F37617" t="s">
        <v>38</v>
      </c>
      <c r="G37617" t="s">
        <v>29</v>
      </c>
      <c r="H37617" s="1">
        <v>44479</v>
      </c>
      <c r="I37617" s="1" t="str">
        <f>TEXT(financial_loan[[#This Row],[issue_date]],"mmm")</f>
        <v>Oct</v>
      </c>
      <c r="J37617" s="1" t="str">
        <f>TEXT(financial_loan[[#This Row],[issue_date]],"m")</f>
        <v>10</v>
      </c>
      <c r="K37617" s="1" t="str">
        <f>TEXT(financial_loan[[#This Row],[issue_date]],"yyyy")</f>
        <v>2021</v>
      </c>
      <c r="L37617" s="1">
        <v>44480</v>
      </c>
      <c r="M37617" s="1">
        <v>44327</v>
      </c>
      <c r="N37617" t="s">
        <v>30</v>
      </c>
      <c r="O37617" t="str">
        <f>IF(OR(financial_loan[[#This Row],[loan_status]]="Current",financial_loan[[#This Row],[loan_status]]="Fully Paid"),"Good",IF(financial_loan[[#This Row],[loan_status]]="Charged Off","Bad"))</f>
        <v>Bad</v>
      </c>
      <c r="P37617" s="1">
        <v>44358</v>
      </c>
      <c r="Q37617">
        <v>772435</v>
      </c>
      <c r="R37617" t="s">
        <v>27815</v>
      </c>
      <c r="S37617" t="s">
        <v>613</v>
      </c>
      <c r="T37617" t="s">
        <v>33</v>
      </c>
      <c r="U37617" t="s">
        <v>34</v>
      </c>
      <c r="V37617">
        <v>20400</v>
      </c>
      <c r="W37617">
        <v>0.12999999523162842</v>
      </c>
      <c r="X37617">
        <v>197.49000549316406</v>
      </c>
      <c r="Y37617">
        <v>0.16689999401569366</v>
      </c>
      <c r="Z37617">
        <v>8000</v>
      </c>
      <c r="AA37617">
        <v>13</v>
      </c>
      <c r="AB37617">
        <v>1520</v>
      </c>
    </row>
    <row r="37618" spans="1:28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 t="str">
        <f>TEXT(financial_loan[[#This Row],[issue_date]],"mmm")</f>
        <v>Aug</v>
      </c>
      <c r="J37618" s="1" t="str">
        <f>TEXT(financial_loan[[#This Row],[issue_date]],"m")</f>
        <v>8</v>
      </c>
      <c r="K37618" s="1" t="str">
        <f>TEXT(financial_loan[[#This Row],[issue_date]],"yyyy")</f>
        <v>2021</v>
      </c>
      <c r="L37618" s="1">
        <v>44362</v>
      </c>
      <c r="M37618" s="1">
        <v>44362</v>
      </c>
      <c r="N37618" t="s">
        <v>39</v>
      </c>
      <c r="O37618" t="str">
        <f>IF(OR(financial_loan[[#This Row],[loan_status]]="Current",financial_loan[[#This Row],[loan_status]]="Fully Paid"),"Good",IF(financial_loan[[#This Row],[loan_status]]="Charged Off","Bad"))</f>
        <v>Good</v>
      </c>
      <c r="P37618" s="1">
        <v>44392</v>
      </c>
      <c r="Q37618">
        <v>1042537</v>
      </c>
      <c r="R37618" t="s">
        <v>27815</v>
      </c>
      <c r="S37618" t="s">
        <v>68</v>
      </c>
      <c r="T37618" t="s">
        <v>33</v>
      </c>
      <c r="U37618" t="s">
        <v>34</v>
      </c>
      <c r="V37618">
        <v>71000</v>
      </c>
      <c r="W37618">
        <v>9.100000374019146E-3</v>
      </c>
      <c r="X37618">
        <v>246.14999389648438</v>
      </c>
      <c r="Y37618">
        <v>8.489999920129776E-2</v>
      </c>
      <c r="Z37618">
        <v>12000</v>
      </c>
      <c r="AA37618">
        <v>26</v>
      </c>
      <c r="AB37618">
        <v>14598</v>
      </c>
    </row>
    <row r="37619" spans="1:28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2</v>
      </c>
      <c r="F37619" t="s">
        <v>48</v>
      </c>
      <c r="G37619" t="s">
        <v>49</v>
      </c>
      <c r="H37619" s="1">
        <v>44297</v>
      </c>
      <c r="I37619" s="1" t="str">
        <f>TEXT(financial_loan[[#This Row],[issue_date]],"mmm")</f>
        <v>Apr</v>
      </c>
      <c r="J37619" s="1" t="str">
        <f>TEXT(financial_loan[[#This Row],[issue_date]],"m")</f>
        <v>4</v>
      </c>
      <c r="K37619" s="1" t="str">
        <f>TEXT(financial_loan[[#This Row],[issue_date]],"yyyy")</f>
        <v>2021</v>
      </c>
      <c r="L37619" s="1">
        <v>44392</v>
      </c>
      <c r="M37619" s="1">
        <v>44392</v>
      </c>
      <c r="N37619" t="s">
        <v>39</v>
      </c>
      <c r="O37619" t="str">
        <f>IF(OR(financial_loan[[#This Row],[loan_status]]="Current",financial_loan[[#This Row],[loan_status]]="Fully Paid"),"Good",IF(financial_loan[[#This Row],[loan_status]]="Charged Off","Bad"))</f>
        <v>Good</v>
      </c>
      <c r="P37619" s="1">
        <v>44423</v>
      </c>
      <c r="Q37619">
        <v>919087</v>
      </c>
      <c r="R37619" t="s">
        <v>27815</v>
      </c>
      <c r="S37619" t="s">
        <v>71</v>
      </c>
      <c r="T37619" t="s">
        <v>33</v>
      </c>
      <c r="U37619" t="s">
        <v>34</v>
      </c>
      <c r="V37619">
        <v>120000</v>
      </c>
      <c r="W37619">
        <v>0.20489999651908875</v>
      </c>
      <c r="X37619">
        <v>348.760009765625</v>
      </c>
      <c r="Y37619">
        <v>0.11110000312328339</v>
      </c>
      <c r="Z37619">
        <v>16000</v>
      </c>
      <c r="AA37619">
        <v>52</v>
      </c>
      <c r="AB37619">
        <v>20725</v>
      </c>
    </row>
    <row r="37620" spans="1:28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3</v>
      </c>
      <c r="F37620" t="s">
        <v>28</v>
      </c>
      <c r="G37620" t="s">
        <v>49</v>
      </c>
      <c r="H37620" s="1">
        <v>44238</v>
      </c>
      <c r="I37620" s="1" t="str">
        <f>TEXT(financial_loan[[#This Row],[issue_date]],"mmm")</f>
        <v>Feb</v>
      </c>
      <c r="J37620" s="1" t="str">
        <f>TEXT(financial_loan[[#This Row],[issue_date]],"m")</f>
        <v>2</v>
      </c>
      <c r="K37620" s="1" t="str">
        <f>TEXT(financial_loan[[#This Row],[issue_date]],"yyyy")</f>
        <v>2021</v>
      </c>
      <c r="L37620" s="1">
        <v>44299</v>
      </c>
      <c r="M37620" s="1">
        <v>44299</v>
      </c>
      <c r="N37620" t="s">
        <v>39</v>
      </c>
      <c r="O37620" t="str">
        <f>IF(OR(financial_loan[[#This Row],[loan_status]]="Current",financial_loan[[#This Row],[loan_status]]="Fully Paid"),"Good",IF(financial_loan[[#This Row],[loan_status]]="Charged Off","Bad"))</f>
        <v>Good</v>
      </c>
      <c r="P37620" s="1">
        <v>44329</v>
      </c>
      <c r="Q37620">
        <v>851210</v>
      </c>
      <c r="R37620" t="s">
        <v>27815</v>
      </c>
      <c r="S37620" t="s">
        <v>59</v>
      </c>
      <c r="T37620" t="s">
        <v>33</v>
      </c>
      <c r="U37620" t="s">
        <v>34</v>
      </c>
      <c r="V37620">
        <v>108000</v>
      </c>
      <c r="W37620">
        <v>8.5900001227855682E-2</v>
      </c>
      <c r="X37620">
        <v>165.41999816894531</v>
      </c>
      <c r="Y37620">
        <v>0.13429999351501465</v>
      </c>
      <c r="Z37620">
        <v>7200</v>
      </c>
      <c r="AA37620">
        <v>34</v>
      </c>
      <c r="AB37620">
        <v>8602</v>
      </c>
    </row>
    <row r="37621" spans="1:28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4</v>
      </c>
      <c r="F37621" t="s">
        <v>89</v>
      </c>
      <c r="G37621" t="s">
        <v>49</v>
      </c>
      <c r="H37621" s="1">
        <v>44327</v>
      </c>
      <c r="I37621" s="1" t="str">
        <f>TEXT(financial_loan[[#This Row],[issue_date]],"mmm")</f>
        <v>May</v>
      </c>
      <c r="J37621" s="1" t="str">
        <f>TEXT(financial_loan[[#This Row],[issue_date]],"m")</f>
        <v>5</v>
      </c>
      <c r="K37621" s="1" t="str">
        <f>TEXT(financial_loan[[#This Row],[issue_date]],"yyyy")</f>
        <v>2021</v>
      </c>
      <c r="L37621" s="1">
        <v>44243</v>
      </c>
      <c r="M37621" s="1">
        <v>44270</v>
      </c>
      <c r="N37621" t="s">
        <v>39</v>
      </c>
      <c r="O37621" t="str">
        <f>IF(OR(financial_loan[[#This Row],[loan_status]]="Current",financial_loan[[#This Row],[loan_status]]="Fully Paid"),"Good",IF(financial_loan[[#This Row],[loan_status]]="Charged Off","Bad"))</f>
        <v>Good</v>
      </c>
      <c r="P37621" s="1">
        <v>44301</v>
      </c>
      <c r="Q37621">
        <v>954781</v>
      </c>
      <c r="R37621" t="s">
        <v>27815</v>
      </c>
      <c r="S37621" t="s">
        <v>111</v>
      </c>
      <c r="T37621" t="s">
        <v>33</v>
      </c>
      <c r="U37621" t="s">
        <v>34</v>
      </c>
      <c r="V37621">
        <v>30000</v>
      </c>
      <c r="W37621">
        <v>0.18559999763965607</v>
      </c>
      <c r="X37621">
        <v>171.08000183105469</v>
      </c>
      <c r="Y37621">
        <v>0.16889999806880951</v>
      </c>
      <c r="Z37621">
        <v>6900</v>
      </c>
      <c r="AA37621">
        <v>26</v>
      </c>
      <c r="AB37621">
        <v>10004</v>
      </c>
    </row>
    <row r="37622" spans="1:28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5</v>
      </c>
      <c r="F37622" t="s">
        <v>617</v>
      </c>
      <c r="G37622" t="s">
        <v>49</v>
      </c>
      <c r="H37622" s="1">
        <v>44419</v>
      </c>
      <c r="I37622" s="1" t="str">
        <f>TEXT(financial_loan[[#This Row],[issue_date]],"mmm")</f>
        <v>Aug</v>
      </c>
      <c r="J37622" s="1" t="str">
        <f>TEXT(financial_loan[[#This Row],[issue_date]],"m")</f>
        <v>8</v>
      </c>
      <c r="K37622" s="1" t="str">
        <f>TEXT(financial_loan[[#This Row],[issue_date]],"yyyy")</f>
        <v>2021</v>
      </c>
      <c r="L37622" s="1">
        <v>44332</v>
      </c>
      <c r="M37622" s="1">
        <v>44420</v>
      </c>
      <c r="N37622" t="s">
        <v>39</v>
      </c>
      <c r="O37622" t="str">
        <f>IF(OR(financial_loan[[#This Row],[loan_status]]="Current",financial_loan[[#This Row],[loan_status]]="Fully Paid"),"Good",IF(financial_loan[[#This Row],[loan_status]]="Charged Off","Bad"))</f>
        <v>Good</v>
      </c>
      <c r="P37622" s="1">
        <v>44451</v>
      </c>
      <c r="Q37622">
        <v>1062594</v>
      </c>
      <c r="R37622" t="s">
        <v>27815</v>
      </c>
      <c r="S37622" t="s">
        <v>618</v>
      </c>
      <c r="T37622" t="s">
        <v>33</v>
      </c>
      <c r="U37622" t="s">
        <v>34</v>
      </c>
      <c r="V37622">
        <v>135000</v>
      </c>
      <c r="W37622">
        <v>2.2500000894069672E-2</v>
      </c>
      <c r="X37622">
        <v>319.60000610351563</v>
      </c>
      <c r="Y37622">
        <v>0.20250000059604645</v>
      </c>
      <c r="Z37622">
        <v>12000</v>
      </c>
      <c r="AA37622">
        <v>31</v>
      </c>
      <c r="AB37622">
        <v>14154</v>
      </c>
    </row>
    <row r="37623" spans="1:28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6</v>
      </c>
      <c r="F37623" t="s">
        <v>48</v>
      </c>
      <c r="G37623" t="s">
        <v>29</v>
      </c>
      <c r="H37623" s="1">
        <v>44541</v>
      </c>
      <c r="I37623" s="1" t="str">
        <f>TEXT(financial_loan[[#This Row],[issue_date]],"mmm")</f>
        <v>Dec</v>
      </c>
      <c r="J37623" s="1" t="str">
        <f>TEXT(financial_loan[[#This Row],[issue_date]],"m")</f>
        <v>12</v>
      </c>
      <c r="K37623" s="1" t="str">
        <f>TEXT(financial_loan[[#This Row],[issue_date]],"yyyy")</f>
        <v>2021</v>
      </c>
      <c r="L37623" s="1">
        <v>44270</v>
      </c>
      <c r="M37623" s="1">
        <v>44328</v>
      </c>
      <c r="N37623" t="s">
        <v>39</v>
      </c>
      <c r="O37623" t="str">
        <f>IF(OR(financial_loan[[#This Row],[loan_status]]="Current",financial_loan[[#This Row],[loan_status]]="Fully Paid"),"Good",IF(financial_loan[[#This Row],[loan_status]]="Charged Off","Bad"))</f>
        <v>Good</v>
      </c>
      <c r="P37623" s="1">
        <v>44359</v>
      </c>
      <c r="Q37623">
        <v>1287094</v>
      </c>
      <c r="R37623" t="s">
        <v>27815</v>
      </c>
      <c r="S37623" t="s">
        <v>74</v>
      </c>
      <c r="T37623" t="s">
        <v>33</v>
      </c>
      <c r="U37623" t="s">
        <v>34</v>
      </c>
      <c r="V37623">
        <v>96000</v>
      </c>
      <c r="W37623">
        <v>7.6700001955032349E-2</v>
      </c>
      <c r="X37623">
        <v>267.25</v>
      </c>
      <c r="Y37623">
        <v>0.1242000013589859</v>
      </c>
      <c r="Z37623">
        <v>11900</v>
      </c>
      <c r="AA37623">
        <v>20</v>
      </c>
      <c r="AB37623">
        <v>12386</v>
      </c>
    </row>
    <row r="37624" spans="1:28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7</v>
      </c>
      <c r="F37624" t="s">
        <v>28</v>
      </c>
      <c r="G37624" t="s">
        <v>29</v>
      </c>
      <c r="H37624" s="1">
        <v>44387</v>
      </c>
      <c r="I37624" s="1" t="str">
        <f>TEXT(financial_loan[[#This Row],[issue_date]],"mmm")</f>
        <v>Jul</v>
      </c>
      <c r="J37624" s="1" t="str">
        <f>TEXT(financial_loan[[#This Row],[issue_date]],"m")</f>
        <v>7</v>
      </c>
      <c r="K37624" s="1" t="str">
        <f>TEXT(financial_loan[[#This Row],[issue_date]],"yyyy")</f>
        <v>2021</v>
      </c>
      <c r="L37624" s="1">
        <v>44423</v>
      </c>
      <c r="M37624" s="1">
        <v>44423</v>
      </c>
      <c r="N37624" t="s">
        <v>39</v>
      </c>
      <c r="O37624" t="str">
        <f>IF(OR(financial_loan[[#This Row],[loan_status]]="Current",financial_loan[[#This Row],[loan_status]]="Fully Paid"),"Good",IF(financial_loan[[#This Row],[loan_status]]="Charged Off","Bad"))</f>
        <v>Good</v>
      </c>
      <c r="P37624" s="1">
        <v>44454</v>
      </c>
      <c r="Q37624">
        <v>714989</v>
      </c>
      <c r="R37624" t="s">
        <v>27815</v>
      </c>
      <c r="S37624" t="s">
        <v>61</v>
      </c>
      <c r="T37624" t="s">
        <v>33</v>
      </c>
      <c r="U37624" t="s">
        <v>34</v>
      </c>
      <c r="V37624">
        <v>70000</v>
      </c>
      <c r="W37624">
        <v>0.11550000309944153</v>
      </c>
      <c r="X37624">
        <v>138.39999389648438</v>
      </c>
      <c r="Y37624">
        <v>0.13609999418258667</v>
      </c>
      <c r="Z37624">
        <v>6000</v>
      </c>
      <c r="AA37624">
        <v>13</v>
      </c>
      <c r="AB37624">
        <v>8304</v>
      </c>
    </row>
    <row r="37625" spans="1:28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8</v>
      </c>
      <c r="F37625" t="s">
        <v>89</v>
      </c>
      <c r="G37625" t="s">
        <v>29</v>
      </c>
      <c r="H37625" s="1">
        <v>44479</v>
      </c>
      <c r="I37625" s="1" t="str">
        <f>TEXT(financial_loan[[#This Row],[issue_date]],"mmm")</f>
        <v>Oct</v>
      </c>
      <c r="J37625" s="1" t="str">
        <f>TEXT(financial_loan[[#This Row],[issue_date]],"m")</f>
        <v>10</v>
      </c>
      <c r="K37625" s="1" t="str">
        <f>TEXT(financial_loan[[#This Row],[issue_date]],"yyyy")</f>
        <v>2021</v>
      </c>
      <c r="L37625" s="1">
        <v>44484</v>
      </c>
      <c r="M37625" s="1">
        <v>44515</v>
      </c>
      <c r="N37625" t="s">
        <v>39</v>
      </c>
      <c r="O37625" t="str">
        <f>IF(OR(financial_loan[[#This Row],[loan_status]]="Current",financial_loan[[#This Row],[loan_status]]="Fully Paid"),"Good",IF(financial_loan[[#This Row],[loan_status]]="Charged Off","Bad"))</f>
        <v>Good</v>
      </c>
      <c r="P37625" s="1">
        <v>44545</v>
      </c>
      <c r="Q37625">
        <v>713301</v>
      </c>
      <c r="R37625" t="s">
        <v>27815</v>
      </c>
      <c r="S37625" t="s">
        <v>140</v>
      </c>
      <c r="T37625" t="s">
        <v>33</v>
      </c>
      <c r="U37625" t="s">
        <v>34</v>
      </c>
      <c r="V37625">
        <v>26400</v>
      </c>
      <c r="W37625">
        <v>0.23649999499320984</v>
      </c>
      <c r="X37625">
        <v>143.41000366210938</v>
      </c>
      <c r="Y37625">
        <v>0.15209999680519104</v>
      </c>
      <c r="Z37625">
        <v>6000</v>
      </c>
      <c r="AA37625">
        <v>16</v>
      </c>
      <c r="AB37625">
        <v>8604</v>
      </c>
    </row>
    <row r="37626" spans="1:28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39</v>
      </c>
      <c r="F37626" t="s">
        <v>38</v>
      </c>
      <c r="G37626" t="s">
        <v>29</v>
      </c>
      <c r="H37626" s="1">
        <v>44387</v>
      </c>
      <c r="I37626" s="1" t="str">
        <f>TEXT(financial_loan[[#This Row],[issue_date]],"mmm")</f>
        <v>Jul</v>
      </c>
      <c r="J37626" s="1" t="str">
        <f>TEXT(financial_loan[[#This Row],[issue_date]],"m")</f>
        <v>7</v>
      </c>
      <c r="K37626" s="1" t="str">
        <f>TEXT(financial_loan[[#This Row],[issue_date]],"yyyy")</f>
        <v>2021</v>
      </c>
      <c r="L37626" s="1">
        <v>44512</v>
      </c>
      <c r="M37626" s="1">
        <v>44512</v>
      </c>
      <c r="N37626" t="s">
        <v>39</v>
      </c>
      <c r="O37626" t="str">
        <f>IF(OR(financial_loan[[#This Row],[loan_status]]="Current",financial_loan[[#This Row],[loan_status]]="Fully Paid"),"Good",IF(financial_loan[[#This Row],[loan_status]]="Charged Off","Bad"))</f>
        <v>Good</v>
      </c>
      <c r="P37626" s="1">
        <v>44542</v>
      </c>
      <c r="Q37626">
        <v>698310</v>
      </c>
      <c r="R37626" t="s">
        <v>27815</v>
      </c>
      <c r="S37626" t="s">
        <v>871</v>
      </c>
      <c r="T37626" t="s">
        <v>33</v>
      </c>
      <c r="U37626" t="s">
        <v>34</v>
      </c>
      <c r="V37626">
        <v>68400</v>
      </c>
      <c r="W37626">
        <v>0.10189999639987946</v>
      </c>
      <c r="X37626">
        <v>49.520000457763672</v>
      </c>
      <c r="Y37626">
        <v>0.16820000112056732</v>
      </c>
      <c r="Z37626">
        <v>2000</v>
      </c>
      <c r="AA37626">
        <v>12</v>
      </c>
      <c r="AB37626">
        <v>2656</v>
      </c>
    </row>
    <row r="37627" spans="1:28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40</v>
      </c>
      <c r="F37627" t="s">
        <v>89</v>
      </c>
      <c r="G37627" t="s">
        <v>49</v>
      </c>
      <c r="H37627" s="1">
        <v>44327</v>
      </c>
      <c r="I37627" s="1" t="str">
        <f>TEXT(financial_loan[[#This Row],[issue_date]],"mmm")</f>
        <v>May</v>
      </c>
      <c r="J37627" s="1" t="str">
        <f>TEXT(financial_loan[[#This Row],[issue_date]],"m")</f>
        <v>5</v>
      </c>
      <c r="K37627" s="1" t="str">
        <f>TEXT(financial_loan[[#This Row],[issue_date]],"yyyy")</f>
        <v>2021</v>
      </c>
      <c r="L37627" s="1">
        <v>44332</v>
      </c>
      <c r="M37627" s="1">
        <v>44481</v>
      </c>
      <c r="N37627" t="s">
        <v>39</v>
      </c>
      <c r="O37627" t="str">
        <f>IF(OR(financial_loan[[#This Row],[loan_status]]="Current",financial_loan[[#This Row],[loan_status]]="Fully Paid"),"Good",IF(financial_loan[[#This Row],[loan_status]]="Charged Off","Bad"))</f>
        <v>Good</v>
      </c>
      <c r="P37627" s="1">
        <v>44512</v>
      </c>
      <c r="Q37627">
        <v>964619</v>
      </c>
      <c r="R37627" t="s">
        <v>27815</v>
      </c>
      <c r="S37627" t="s">
        <v>374</v>
      </c>
      <c r="T37627" t="s">
        <v>33</v>
      </c>
      <c r="U37627" t="s">
        <v>34</v>
      </c>
      <c r="V37627">
        <v>78000</v>
      </c>
      <c r="W37627">
        <v>0.2199999988079071</v>
      </c>
      <c r="X37627">
        <v>208.92999267578125</v>
      </c>
      <c r="Y37627">
        <v>0.16490000486373901</v>
      </c>
      <c r="Z37627">
        <v>8500</v>
      </c>
      <c r="AA37627">
        <v>44</v>
      </c>
      <c r="AB37627">
        <v>10115</v>
      </c>
    </row>
    <row r="37628" spans="1:28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1</v>
      </c>
      <c r="F37628" t="s">
        <v>28</v>
      </c>
      <c r="G37628" t="s">
        <v>29</v>
      </c>
      <c r="H37628" s="1">
        <v>44207</v>
      </c>
      <c r="I37628" s="1" t="str">
        <f>TEXT(financial_loan[[#This Row],[issue_date]],"mmm")</f>
        <v>Jan</v>
      </c>
      <c r="J37628" s="1" t="str">
        <f>TEXT(financial_loan[[#This Row],[issue_date]],"m")</f>
        <v>1</v>
      </c>
      <c r="K37628" s="1" t="str">
        <f>TEXT(financial_loan[[#This Row],[issue_date]],"yyyy")</f>
        <v>2021</v>
      </c>
      <c r="L37628" s="1">
        <v>44212</v>
      </c>
      <c r="M37628" s="1">
        <v>44243</v>
      </c>
      <c r="N37628" t="s">
        <v>39</v>
      </c>
      <c r="O37628" t="str">
        <f>IF(OR(financial_loan[[#This Row],[loan_status]]="Current",financial_loan[[#This Row],[loan_status]]="Fully Paid"),"Good",IF(financial_loan[[#This Row],[loan_status]]="Charged Off","Bad"))</f>
        <v>Good</v>
      </c>
      <c r="P37628" s="1">
        <v>44271</v>
      </c>
      <c r="Q37628">
        <v>837737</v>
      </c>
      <c r="R37628" t="s">
        <v>27815</v>
      </c>
      <c r="S37628" t="s">
        <v>44</v>
      </c>
      <c r="T37628" t="s">
        <v>33</v>
      </c>
      <c r="U37628" t="s">
        <v>34</v>
      </c>
      <c r="V37628">
        <v>68000</v>
      </c>
      <c r="W37628">
        <v>0.19910000264644623</v>
      </c>
      <c r="X37628">
        <v>98.099998474121094</v>
      </c>
      <c r="Y37628">
        <v>0.14169999957084656</v>
      </c>
      <c r="Z37628">
        <v>4200</v>
      </c>
      <c r="AA37628">
        <v>21</v>
      </c>
      <c r="AB37628">
        <v>5886</v>
      </c>
    </row>
    <row r="37629" spans="1:28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2</v>
      </c>
      <c r="F37629" t="s">
        <v>1256</v>
      </c>
      <c r="G37629" t="s">
        <v>29</v>
      </c>
      <c r="H37629" s="1">
        <v>44327</v>
      </c>
      <c r="I37629" s="1" t="str">
        <f>TEXT(financial_loan[[#This Row],[issue_date]],"mmm")</f>
        <v>May</v>
      </c>
      <c r="J37629" s="1" t="str">
        <f>TEXT(financial_loan[[#This Row],[issue_date]],"m")</f>
        <v>5</v>
      </c>
      <c r="K37629" s="1" t="str">
        <f>TEXT(financial_loan[[#This Row],[issue_date]],"yyyy")</f>
        <v>2021</v>
      </c>
      <c r="L37629" s="1">
        <v>44332</v>
      </c>
      <c r="M37629" s="1">
        <v>44362</v>
      </c>
      <c r="N37629" t="s">
        <v>39</v>
      </c>
      <c r="O37629" t="str">
        <f>IF(OR(financial_loan[[#This Row],[loan_status]]="Current",financial_loan[[#This Row],[loan_status]]="Fully Paid"),"Good",IF(financial_loan[[#This Row],[loan_status]]="Charged Off","Bad"))</f>
        <v>Good</v>
      </c>
      <c r="P37629" s="1">
        <v>44392</v>
      </c>
      <c r="Q37629">
        <v>956433</v>
      </c>
      <c r="R37629" t="s">
        <v>27815</v>
      </c>
      <c r="S37629" t="s">
        <v>3348</v>
      </c>
      <c r="T37629" t="s">
        <v>33</v>
      </c>
      <c r="U37629" t="s">
        <v>34</v>
      </c>
      <c r="V37629">
        <v>38480</v>
      </c>
      <c r="W37629">
        <v>6.5800003707408905E-2</v>
      </c>
      <c r="X37629">
        <v>184.10000610351563</v>
      </c>
      <c r="Y37629">
        <v>0.22480000555515289</v>
      </c>
      <c r="Z37629">
        <v>6600</v>
      </c>
      <c r="AA37629">
        <v>8</v>
      </c>
      <c r="AB37629">
        <v>9697</v>
      </c>
    </row>
    <row r="37630" spans="1:28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 t="str">
        <f>TEXT(financial_loan[[#This Row],[issue_date]],"mmm")</f>
        <v>Nov</v>
      </c>
      <c r="J37630" s="1" t="str">
        <f>TEXT(financial_loan[[#This Row],[issue_date]],"m")</f>
        <v>11</v>
      </c>
      <c r="K37630" s="1" t="str">
        <f>TEXT(financial_loan[[#This Row],[issue_date]],"yyyy")</f>
        <v>2021</v>
      </c>
      <c r="L37630" s="1">
        <v>44332</v>
      </c>
      <c r="M37630" s="1">
        <v>44420</v>
      </c>
      <c r="N37630" t="s">
        <v>30</v>
      </c>
      <c r="O37630" t="str">
        <f>IF(OR(financial_loan[[#This Row],[loan_status]]="Current",financial_loan[[#This Row],[loan_status]]="Fully Paid"),"Good",IF(financial_loan[[#This Row],[loan_status]]="Charged Off","Bad"))</f>
        <v>Bad</v>
      </c>
      <c r="P37630" s="1">
        <v>44451</v>
      </c>
      <c r="Q37630">
        <v>789908</v>
      </c>
      <c r="R37630" t="s">
        <v>27815</v>
      </c>
      <c r="S37630" t="s">
        <v>74</v>
      </c>
      <c r="T37630" t="s">
        <v>33</v>
      </c>
      <c r="U37630" t="s">
        <v>56</v>
      </c>
      <c r="V37630">
        <v>62000</v>
      </c>
      <c r="W37630">
        <v>0.10589999705553055</v>
      </c>
      <c r="X37630">
        <v>78.599998474121094</v>
      </c>
      <c r="Y37630">
        <v>9.9899999797344208E-2</v>
      </c>
      <c r="Z37630">
        <v>3700</v>
      </c>
      <c r="AA37630">
        <v>44</v>
      </c>
      <c r="AB37630">
        <v>1569</v>
      </c>
    </row>
    <row r="37631" spans="1:28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3</v>
      </c>
      <c r="F37631" t="s">
        <v>48</v>
      </c>
      <c r="G37631" t="s">
        <v>29</v>
      </c>
      <c r="H37631" s="1">
        <v>44387</v>
      </c>
      <c r="I37631" s="1" t="str">
        <f>TEXT(financial_loan[[#This Row],[issue_date]],"mmm")</f>
        <v>Jul</v>
      </c>
      <c r="J37631" s="1" t="str">
        <f>TEXT(financial_loan[[#This Row],[issue_date]],"m")</f>
        <v>7</v>
      </c>
      <c r="K37631" s="1" t="str">
        <f>TEXT(financial_loan[[#This Row],[issue_date]],"yyyy")</f>
        <v>2021</v>
      </c>
      <c r="L37631" s="1">
        <v>44332</v>
      </c>
      <c r="M37631" s="1">
        <v>44331</v>
      </c>
      <c r="N37631" t="s">
        <v>30</v>
      </c>
      <c r="O37631" t="str">
        <f>IF(OR(financial_loan[[#This Row],[loan_status]]="Current",financial_loan[[#This Row],[loan_status]]="Fully Paid"),"Good",IF(financial_loan[[#This Row],[loan_status]]="Charged Off","Bad"))</f>
        <v>Bad</v>
      </c>
      <c r="P37631" s="1">
        <v>44362</v>
      </c>
      <c r="Q37631">
        <v>701892</v>
      </c>
      <c r="R37631" t="s">
        <v>27815</v>
      </c>
      <c r="S37631" t="s">
        <v>74</v>
      </c>
      <c r="T37631" t="s">
        <v>33</v>
      </c>
      <c r="U37631" t="s">
        <v>56</v>
      </c>
      <c r="V37631">
        <v>77000</v>
      </c>
      <c r="W37631">
        <v>0.12359999865293503</v>
      </c>
      <c r="X37631">
        <v>307.82998657226563</v>
      </c>
      <c r="Y37631">
        <v>0.11490000039339066</v>
      </c>
      <c r="Z37631">
        <v>14000</v>
      </c>
      <c r="AA37631">
        <v>38</v>
      </c>
      <c r="AB37631">
        <v>17854</v>
      </c>
    </row>
    <row r="37632" spans="1:28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4</v>
      </c>
      <c r="F37632" t="s">
        <v>38</v>
      </c>
      <c r="G37632" t="s">
        <v>29</v>
      </c>
      <c r="H37632" s="1">
        <v>44266</v>
      </c>
      <c r="I37632" s="1" t="str">
        <f>TEXT(financial_loan[[#This Row],[issue_date]],"mmm")</f>
        <v>Mar</v>
      </c>
      <c r="J37632" s="1" t="str">
        <f>TEXT(financial_loan[[#This Row],[issue_date]],"m")</f>
        <v>3</v>
      </c>
      <c r="K37632" s="1" t="str">
        <f>TEXT(financial_loan[[#This Row],[issue_date]],"yyyy")</f>
        <v>2021</v>
      </c>
      <c r="L37632" s="1">
        <v>44390</v>
      </c>
      <c r="M37632" s="1">
        <v>44268</v>
      </c>
      <c r="N37632" t="s">
        <v>30</v>
      </c>
      <c r="O37632" t="str">
        <f>IF(OR(financial_loan[[#This Row],[loan_status]]="Current",financial_loan[[#This Row],[loan_status]]="Fully Paid"),"Good",IF(financial_loan[[#This Row],[loan_status]]="Charged Off","Bad"))</f>
        <v>Bad</v>
      </c>
      <c r="P37632" s="1">
        <v>44299</v>
      </c>
      <c r="Q37632">
        <v>873173</v>
      </c>
      <c r="R37632" t="s">
        <v>27815</v>
      </c>
      <c r="S37632" t="s">
        <v>40</v>
      </c>
      <c r="T37632" t="s">
        <v>33</v>
      </c>
      <c r="U37632" t="s">
        <v>56</v>
      </c>
      <c r="V37632">
        <v>40000</v>
      </c>
      <c r="W37632">
        <v>0.21060000360012054</v>
      </c>
      <c r="X37632">
        <v>403.54000854492188</v>
      </c>
      <c r="Y37632">
        <v>0.164000004529953</v>
      </c>
      <c r="Z37632">
        <v>16450</v>
      </c>
      <c r="AA37632">
        <v>8</v>
      </c>
      <c r="AB37632">
        <v>9947</v>
      </c>
    </row>
    <row r="37633" spans="1:28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 t="str">
        <f>TEXT(financial_loan[[#This Row],[issue_date]],"mmm")</f>
        <v>Dec</v>
      </c>
      <c r="J37633" s="1" t="str">
        <f>TEXT(financial_loan[[#This Row],[issue_date]],"m")</f>
        <v>12</v>
      </c>
      <c r="K37633" s="1" t="str">
        <f>TEXT(financial_loan[[#This Row],[issue_date]],"yyyy")</f>
        <v>2021</v>
      </c>
      <c r="L37633" s="1">
        <v>44332</v>
      </c>
      <c r="M37633" s="1">
        <v>44483</v>
      </c>
      <c r="N37633" t="s">
        <v>30</v>
      </c>
      <c r="O37633" t="str">
        <f>IF(OR(financial_loan[[#This Row],[loan_status]]="Current",financial_loan[[#This Row],[loan_status]]="Fully Paid"),"Good",IF(financial_loan[[#This Row],[loan_status]]="Charged Off","Bad"))</f>
        <v>Bad</v>
      </c>
      <c r="P37633" s="1">
        <v>44514</v>
      </c>
      <c r="Q37633">
        <v>802892</v>
      </c>
      <c r="R37633" t="s">
        <v>27815</v>
      </c>
      <c r="S37633" t="s">
        <v>871</v>
      </c>
      <c r="T37633" t="s">
        <v>33</v>
      </c>
      <c r="U37633" t="s">
        <v>56</v>
      </c>
      <c r="V37633">
        <v>74000</v>
      </c>
      <c r="W37633">
        <v>4.4999998062849045E-3</v>
      </c>
      <c r="X37633">
        <v>134.69000244140625</v>
      </c>
      <c r="Y37633">
        <v>0.1632000058889389</v>
      </c>
      <c r="Z37633">
        <v>5500</v>
      </c>
      <c r="AA37633">
        <v>4</v>
      </c>
      <c r="AB37633">
        <v>6051</v>
      </c>
    </row>
    <row r="37634" spans="1:28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5</v>
      </c>
      <c r="F37634" t="s">
        <v>48</v>
      </c>
      <c r="G37634" t="s">
        <v>49</v>
      </c>
      <c r="H37634" s="1">
        <v>44511</v>
      </c>
      <c r="I37634" s="1" t="str">
        <f>TEXT(financial_loan[[#This Row],[issue_date]],"mmm")</f>
        <v>Nov</v>
      </c>
      <c r="J37634" s="1" t="str">
        <f>TEXT(financial_loan[[#This Row],[issue_date]],"m")</f>
        <v>11</v>
      </c>
      <c r="K37634" s="1" t="str">
        <f>TEXT(financial_loan[[#This Row],[issue_date]],"yyyy")</f>
        <v>2021</v>
      </c>
      <c r="L37634" s="1">
        <v>44361</v>
      </c>
      <c r="M37634" s="1">
        <v>44391</v>
      </c>
      <c r="N37634" t="s">
        <v>39</v>
      </c>
      <c r="O37634" t="str">
        <f>IF(OR(financial_loan[[#This Row],[loan_status]]="Current",financial_loan[[#This Row],[loan_status]]="Fully Paid"),"Good",IF(financial_loan[[#This Row],[loan_status]]="Charged Off","Bad"))</f>
        <v>Good</v>
      </c>
      <c r="P37634" s="1">
        <v>44422</v>
      </c>
      <c r="Q37634">
        <v>1260818</v>
      </c>
      <c r="R37634" t="s">
        <v>27815</v>
      </c>
      <c r="S37634" t="s">
        <v>76</v>
      </c>
      <c r="T37634" t="s">
        <v>33</v>
      </c>
      <c r="U37634" t="s">
        <v>56</v>
      </c>
      <c r="V37634">
        <v>57000</v>
      </c>
      <c r="W37634">
        <v>0.16040000319480896</v>
      </c>
      <c r="X37634">
        <v>656.32000732421875</v>
      </c>
      <c r="Y37634">
        <v>0.11710000038146973</v>
      </c>
      <c r="Z37634">
        <v>29700</v>
      </c>
      <c r="AA37634">
        <v>10</v>
      </c>
      <c r="AB37634">
        <v>36853</v>
      </c>
    </row>
    <row r="37635" spans="1:28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 t="str">
        <f>TEXT(financial_loan[[#This Row],[issue_date]],"mmm")</f>
        <v>Jun</v>
      </c>
      <c r="J37635" s="1" t="str">
        <f>TEXT(financial_loan[[#This Row],[issue_date]],"m")</f>
        <v>6</v>
      </c>
      <c r="K37635" s="1" t="str">
        <f>TEXT(financial_loan[[#This Row],[issue_date]],"yyyy")</f>
        <v>2021</v>
      </c>
      <c r="L37635" s="1">
        <v>44241</v>
      </c>
      <c r="M37635" s="1">
        <v>44542</v>
      </c>
      <c r="N37635" t="s">
        <v>39</v>
      </c>
      <c r="O37635" t="str">
        <f>IF(OR(financial_loan[[#This Row],[loan_status]]="Current",financial_loan[[#This Row],[loan_status]]="Fully Paid"),"Good",IF(financial_loan[[#This Row],[loan_status]]="Charged Off","Bad"))</f>
        <v>Good</v>
      </c>
      <c r="P37635" s="1">
        <v>44573</v>
      </c>
      <c r="Q37635">
        <v>686712</v>
      </c>
      <c r="R37635" t="s">
        <v>27815</v>
      </c>
      <c r="S37635" t="s">
        <v>74</v>
      </c>
      <c r="T37635" t="s">
        <v>33</v>
      </c>
      <c r="U37635" t="s">
        <v>56</v>
      </c>
      <c r="V37635">
        <v>120000</v>
      </c>
      <c r="W37635">
        <v>0.13869999349117279</v>
      </c>
      <c r="X37635">
        <v>197.88999938964844</v>
      </c>
      <c r="Y37635">
        <v>0.11490000039339066</v>
      </c>
      <c r="Z37635">
        <v>9000</v>
      </c>
      <c r="AA37635">
        <v>24</v>
      </c>
      <c r="AB37635">
        <v>11025</v>
      </c>
    </row>
    <row r="37636" spans="1:28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6</v>
      </c>
      <c r="F37636" t="s">
        <v>48</v>
      </c>
      <c r="G37636" t="s">
        <v>49</v>
      </c>
      <c r="H37636" s="1">
        <v>44540</v>
      </c>
      <c r="I37636" s="1" t="str">
        <f>TEXT(financial_loan[[#This Row],[issue_date]],"mmm")</f>
        <v>Dec</v>
      </c>
      <c r="J37636" s="1" t="str">
        <f>TEXT(financial_loan[[#This Row],[issue_date]],"m")</f>
        <v>12</v>
      </c>
      <c r="K37636" s="1" t="str">
        <f>TEXT(financial_loan[[#This Row],[issue_date]],"yyyy")</f>
        <v>2021</v>
      </c>
      <c r="L37636" s="1">
        <v>44212</v>
      </c>
      <c r="M37636" s="1">
        <v>44212</v>
      </c>
      <c r="N37636" t="s">
        <v>39</v>
      </c>
      <c r="O37636" t="str">
        <f>IF(OR(financial_loan[[#This Row],[loan_status]]="Current",financial_loan[[#This Row],[loan_status]]="Fully Paid"),"Good",IF(financial_loan[[#This Row],[loan_status]]="Charged Off","Bad"))</f>
        <v>Good</v>
      </c>
      <c r="P37636" s="1">
        <v>44243</v>
      </c>
      <c r="Q37636">
        <v>808076</v>
      </c>
      <c r="R37636" t="s">
        <v>27815</v>
      </c>
      <c r="S37636" t="s">
        <v>74</v>
      </c>
      <c r="T37636" t="s">
        <v>33</v>
      </c>
      <c r="U37636" t="s">
        <v>56</v>
      </c>
      <c r="V37636">
        <v>52200</v>
      </c>
      <c r="W37636">
        <v>5.469999834895134E-2</v>
      </c>
      <c r="X37636">
        <v>127.45999908447266</v>
      </c>
      <c r="Y37636">
        <v>9.9899999797344208E-2</v>
      </c>
      <c r="Z37636">
        <v>6000</v>
      </c>
      <c r="AA37636">
        <v>9</v>
      </c>
      <c r="AB37636">
        <v>7648</v>
      </c>
    </row>
    <row r="37637" spans="1:28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6</v>
      </c>
      <c r="F37637" t="s">
        <v>48</v>
      </c>
      <c r="G37637" t="s">
        <v>64</v>
      </c>
      <c r="H37637" s="1">
        <v>44266</v>
      </c>
      <c r="I37637" s="1" t="str">
        <f>TEXT(financial_loan[[#This Row],[issue_date]],"mmm")</f>
        <v>Mar</v>
      </c>
      <c r="J37637" s="1" t="str">
        <f>TEXT(financial_loan[[#This Row],[issue_date]],"m")</f>
        <v>3</v>
      </c>
      <c r="K37637" s="1" t="str">
        <f>TEXT(financial_loan[[#This Row],[issue_date]],"yyyy")</f>
        <v>2021</v>
      </c>
      <c r="L37637" s="1">
        <v>44302</v>
      </c>
      <c r="M37637" s="1">
        <v>44302</v>
      </c>
      <c r="N37637" t="s">
        <v>39</v>
      </c>
      <c r="O37637" t="str">
        <f>IF(OR(financial_loan[[#This Row],[loan_status]]="Current",financial_loan[[#This Row],[loan_status]]="Fully Paid"),"Good",IF(financial_loan[[#This Row],[loan_status]]="Charged Off","Bad"))</f>
        <v>Good</v>
      </c>
      <c r="P37637" s="1">
        <v>44332</v>
      </c>
      <c r="Q37637">
        <v>903232</v>
      </c>
      <c r="R37637" t="s">
        <v>27815</v>
      </c>
      <c r="S37637" t="s">
        <v>71</v>
      </c>
      <c r="T37637" t="s">
        <v>33</v>
      </c>
      <c r="U37637" t="s">
        <v>56</v>
      </c>
      <c r="V37637">
        <v>48000</v>
      </c>
      <c r="W37637">
        <v>0.2768000066280365</v>
      </c>
      <c r="X37637">
        <v>45.779998779296875</v>
      </c>
      <c r="Y37637">
        <v>0.11110000312328339</v>
      </c>
      <c r="Z37637">
        <v>2100</v>
      </c>
      <c r="AA37637">
        <v>27</v>
      </c>
      <c r="AB37637">
        <v>2746</v>
      </c>
    </row>
    <row r="37638" spans="1:28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 t="str">
        <f>TEXT(financial_loan[[#This Row],[issue_date]],"mmm")</f>
        <v>Feb</v>
      </c>
      <c r="J37638" s="1" t="str">
        <f>TEXT(financial_loan[[#This Row],[issue_date]],"m")</f>
        <v>2</v>
      </c>
      <c r="K37638" s="1" t="str">
        <f>TEXT(financial_loan[[#This Row],[issue_date]],"yyyy")</f>
        <v>2021</v>
      </c>
      <c r="L37638" s="1">
        <v>44389</v>
      </c>
      <c r="M37638" s="1">
        <v>44359</v>
      </c>
      <c r="N37638" t="s">
        <v>39</v>
      </c>
      <c r="O37638" t="str">
        <f>IF(OR(financial_loan[[#This Row],[loan_status]]="Current",financial_loan[[#This Row],[loan_status]]="Fully Paid"),"Good",IF(financial_loan[[#This Row],[loan_status]]="Charged Off","Bad"))</f>
        <v>Good</v>
      </c>
      <c r="P37638" s="1">
        <v>44389</v>
      </c>
      <c r="Q37638">
        <v>859168</v>
      </c>
      <c r="R37638" t="s">
        <v>27815</v>
      </c>
      <c r="S37638" t="s">
        <v>76</v>
      </c>
      <c r="T37638" t="s">
        <v>33</v>
      </c>
      <c r="U37638" t="s">
        <v>56</v>
      </c>
      <c r="V37638">
        <v>50000</v>
      </c>
      <c r="W37638">
        <v>0.11739999800920486</v>
      </c>
      <c r="X37638">
        <v>278.58999633789063</v>
      </c>
      <c r="Y37638">
        <v>0.10369999706745148</v>
      </c>
      <c r="Z37638">
        <v>13000</v>
      </c>
      <c r="AA37638">
        <v>24</v>
      </c>
      <c r="AB37638">
        <v>14618</v>
      </c>
    </row>
    <row r="37639" spans="1:28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7</v>
      </c>
      <c r="F37639" t="s">
        <v>48</v>
      </c>
      <c r="G37639" t="s">
        <v>29</v>
      </c>
      <c r="H37639" s="1">
        <v>44388</v>
      </c>
      <c r="I37639" s="1" t="str">
        <f>TEXT(financial_loan[[#This Row],[issue_date]],"mmm")</f>
        <v>Jul</v>
      </c>
      <c r="J37639" s="1" t="str">
        <f>TEXT(financial_loan[[#This Row],[issue_date]],"m")</f>
        <v>7</v>
      </c>
      <c r="K37639" s="1" t="str">
        <f>TEXT(financial_loan[[#This Row],[issue_date]],"yyyy")</f>
        <v>2021</v>
      </c>
      <c r="L37639" s="1">
        <v>44212</v>
      </c>
      <c r="M37639" s="1">
        <v>44212</v>
      </c>
      <c r="N37639" t="s">
        <v>39</v>
      </c>
      <c r="O37639" t="str">
        <f>IF(OR(financial_loan[[#This Row],[loan_status]]="Current",financial_loan[[#This Row],[loan_status]]="Fully Paid"),"Good",IF(financial_loan[[#This Row],[loan_status]]="Charged Off","Bad"))</f>
        <v>Good</v>
      </c>
      <c r="P37639" s="1">
        <v>44243</v>
      </c>
      <c r="Q37639">
        <v>1016685</v>
      </c>
      <c r="R37639" t="s">
        <v>27815</v>
      </c>
      <c r="S37639" t="s">
        <v>74</v>
      </c>
      <c r="T37639" t="s">
        <v>33</v>
      </c>
      <c r="U37639" t="s">
        <v>56</v>
      </c>
      <c r="V37639">
        <v>40000</v>
      </c>
      <c r="W37639">
        <v>0.22020000219345093</v>
      </c>
      <c r="X37639">
        <v>333.1199951171875</v>
      </c>
      <c r="Y37639">
        <v>0.11490000039339066</v>
      </c>
      <c r="Z37639">
        <v>18000</v>
      </c>
      <c r="AA37639">
        <v>28</v>
      </c>
      <c r="AB37639">
        <v>19745</v>
      </c>
    </row>
    <row r="37640" spans="1:28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8</v>
      </c>
      <c r="F37640" t="s">
        <v>48</v>
      </c>
      <c r="G37640" t="s">
        <v>29</v>
      </c>
      <c r="H37640" s="1">
        <v>44387</v>
      </c>
      <c r="I37640" s="1" t="str">
        <f>TEXT(financial_loan[[#This Row],[issue_date]],"mmm")</f>
        <v>Jul</v>
      </c>
      <c r="J37640" s="1" t="str">
        <f>TEXT(financial_loan[[#This Row],[issue_date]],"m")</f>
        <v>7</v>
      </c>
      <c r="K37640" s="1" t="str">
        <f>TEXT(financial_loan[[#This Row],[issue_date]],"yyyy")</f>
        <v>2021</v>
      </c>
      <c r="L37640" s="1">
        <v>44423</v>
      </c>
      <c r="M37640" s="1">
        <v>44423</v>
      </c>
      <c r="N37640" t="s">
        <v>39</v>
      </c>
      <c r="O37640" t="str">
        <f>IF(OR(financial_loan[[#This Row],[loan_status]]="Current",financial_loan[[#This Row],[loan_status]]="Fully Paid"),"Good",IF(financial_loan[[#This Row],[loan_status]]="Charged Off","Bad"))</f>
        <v>Good</v>
      </c>
      <c r="P37640" s="1">
        <v>44454</v>
      </c>
      <c r="Q37640">
        <v>700547</v>
      </c>
      <c r="R37640" t="s">
        <v>27815</v>
      </c>
      <c r="S37640" t="s">
        <v>71</v>
      </c>
      <c r="T37640" t="s">
        <v>33</v>
      </c>
      <c r="U37640" t="s">
        <v>56</v>
      </c>
      <c r="V37640">
        <v>40084.80078125</v>
      </c>
      <c r="W37640">
        <v>6.9499999284744263E-2</v>
      </c>
      <c r="X37640">
        <v>66.529998779296875</v>
      </c>
      <c r="Y37640">
        <v>0.11860000342130661</v>
      </c>
      <c r="Z37640">
        <v>3000</v>
      </c>
      <c r="AA37640">
        <v>33</v>
      </c>
      <c r="AB37640">
        <v>3991</v>
      </c>
    </row>
    <row r="37641" spans="1:28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7</v>
      </c>
      <c r="F37641" t="s">
        <v>28</v>
      </c>
      <c r="G37641" t="s">
        <v>29</v>
      </c>
      <c r="H37641" s="1">
        <v>44541</v>
      </c>
      <c r="I37641" s="1" t="str">
        <f>TEXT(financial_loan[[#This Row],[issue_date]],"mmm")</f>
        <v>Dec</v>
      </c>
      <c r="J37641" s="1" t="str">
        <f>TEXT(financial_loan[[#This Row],[issue_date]],"m")</f>
        <v>12</v>
      </c>
      <c r="K37641" s="1" t="str">
        <f>TEXT(financial_loan[[#This Row],[issue_date]],"yyyy")</f>
        <v>2021</v>
      </c>
      <c r="L37641" s="1">
        <v>44332</v>
      </c>
      <c r="M37641" s="1">
        <v>44543</v>
      </c>
      <c r="N37641" t="s">
        <v>39</v>
      </c>
      <c r="O37641" t="str">
        <f>IF(OR(financial_loan[[#This Row],[loan_status]]="Current",financial_loan[[#This Row],[loan_status]]="Fully Paid"),"Good",IF(financial_loan[[#This Row],[loan_status]]="Charged Off","Bad"))</f>
        <v>Good</v>
      </c>
      <c r="P37641" s="1">
        <v>44574</v>
      </c>
      <c r="Q37641">
        <v>1286714</v>
      </c>
      <c r="R37641" t="s">
        <v>27815</v>
      </c>
      <c r="S37641" t="s">
        <v>160</v>
      </c>
      <c r="T37641" t="s">
        <v>33</v>
      </c>
      <c r="U37641" t="s">
        <v>56</v>
      </c>
      <c r="V37641">
        <v>45000</v>
      </c>
      <c r="W37641">
        <v>3.6499999463558197E-2</v>
      </c>
      <c r="X37641">
        <v>374.98001098632813</v>
      </c>
      <c r="Y37641">
        <v>0.13490000367164612</v>
      </c>
      <c r="Z37641">
        <v>25000</v>
      </c>
      <c r="AA37641">
        <v>5</v>
      </c>
      <c r="AB37641">
        <v>19982</v>
      </c>
    </row>
    <row r="37642" spans="1:28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49</v>
      </c>
      <c r="F37642" t="s">
        <v>28</v>
      </c>
      <c r="G37642" t="s">
        <v>29</v>
      </c>
      <c r="H37642" s="1">
        <v>44449</v>
      </c>
      <c r="I37642" s="1" t="str">
        <f>TEXT(financial_loan[[#This Row],[issue_date]],"mmm")</f>
        <v>Sep</v>
      </c>
      <c r="J37642" s="1" t="str">
        <f>TEXT(financial_loan[[#This Row],[issue_date]],"m")</f>
        <v>9</v>
      </c>
      <c r="K37642" s="1" t="str">
        <f>TEXT(financial_loan[[#This Row],[issue_date]],"yyyy")</f>
        <v>2021</v>
      </c>
      <c r="L37642" s="1">
        <v>44484</v>
      </c>
      <c r="M37642" s="1">
        <v>44484</v>
      </c>
      <c r="N37642" t="s">
        <v>39</v>
      </c>
      <c r="O37642" t="str">
        <f>IF(OR(financial_loan[[#This Row],[loan_status]]="Current",financial_loan[[#This Row],[loan_status]]="Fully Paid"),"Good",IF(financial_loan[[#This Row],[loan_status]]="Charged Off","Bad"))</f>
        <v>Good</v>
      </c>
      <c r="P37642" s="1">
        <v>44515</v>
      </c>
      <c r="Q37642">
        <v>749279</v>
      </c>
      <c r="R37642" t="s">
        <v>27815</v>
      </c>
      <c r="S37642" t="s">
        <v>59</v>
      </c>
      <c r="T37642" t="s">
        <v>33</v>
      </c>
      <c r="U37642" t="s">
        <v>56</v>
      </c>
      <c r="V37642">
        <v>37750</v>
      </c>
      <c r="W37642">
        <v>0.10199999809265137</v>
      </c>
      <c r="X37642">
        <v>325.6199951171875</v>
      </c>
      <c r="Y37642">
        <v>0.13979999721050262</v>
      </c>
      <c r="Z37642">
        <v>14000</v>
      </c>
      <c r="AA37642">
        <v>15</v>
      </c>
      <c r="AB37642">
        <v>19536</v>
      </c>
    </row>
    <row r="37643" spans="1:28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50</v>
      </c>
      <c r="F37643" t="s">
        <v>28</v>
      </c>
      <c r="G37643" t="s">
        <v>29</v>
      </c>
      <c r="H37643" s="1">
        <v>44510</v>
      </c>
      <c r="I37643" s="1" t="str">
        <f>TEXT(financial_loan[[#This Row],[issue_date]],"mmm")</f>
        <v>Nov</v>
      </c>
      <c r="J37643" s="1" t="str">
        <f>TEXT(financial_loan[[#This Row],[issue_date]],"m")</f>
        <v>11</v>
      </c>
      <c r="K37643" s="1" t="str">
        <f>TEXT(financial_loan[[#This Row],[issue_date]],"yyyy")</f>
        <v>2021</v>
      </c>
      <c r="L37643" s="1">
        <v>44332</v>
      </c>
      <c r="M37643" s="1">
        <v>44454</v>
      </c>
      <c r="N37643" t="s">
        <v>39</v>
      </c>
      <c r="O37643" t="str">
        <f>IF(OR(financial_loan[[#This Row],[loan_status]]="Current",financial_loan[[#This Row],[loan_status]]="Fully Paid"),"Good",IF(financial_loan[[#This Row],[loan_status]]="Charged Off","Bad"))</f>
        <v>Good</v>
      </c>
      <c r="P37643" s="1">
        <v>44484</v>
      </c>
      <c r="Q37643">
        <v>792753</v>
      </c>
      <c r="R37643" t="s">
        <v>27815</v>
      </c>
      <c r="S37643" t="s">
        <v>32</v>
      </c>
      <c r="T37643" t="s">
        <v>33</v>
      </c>
      <c r="U37643" t="s">
        <v>56</v>
      </c>
      <c r="V37643">
        <v>30000</v>
      </c>
      <c r="W37643">
        <v>0.12280000001192093</v>
      </c>
      <c r="X37643">
        <v>110.08000183105469</v>
      </c>
      <c r="Y37643">
        <v>0.13349999487400055</v>
      </c>
      <c r="Z37643">
        <v>4800</v>
      </c>
      <c r="AA37643">
        <v>17</v>
      </c>
      <c r="AB37643">
        <v>6600</v>
      </c>
    </row>
    <row r="37644" spans="1:28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4</v>
      </c>
      <c r="F37644" t="s">
        <v>617</v>
      </c>
      <c r="G37644" t="s">
        <v>29</v>
      </c>
      <c r="H37644" s="1">
        <v>44540</v>
      </c>
      <c r="I37644" s="1" t="str">
        <f>TEXT(financial_loan[[#This Row],[issue_date]],"mmm")</f>
        <v>Dec</v>
      </c>
      <c r="J37644" s="1" t="str">
        <f>TEXT(financial_loan[[#This Row],[issue_date]],"m")</f>
        <v>12</v>
      </c>
      <c r="K37644" s="1" t="str">
        <f>TEXT(financial_loan[[#This Row],[issue_date]],"yyyy")</f>
        <v>2021</v>
      </c>
      <c r="L37644" s="1">
        <v>44270</v>
      </c>
      <c r="M37644" s="1">
        <v>44483</v>
      </c>
      <c r="N37644" t="s">
        <v>39</v>
      </c>
      <c r="O37644" t="str">
        <f>IF(OR(financial_loan[[#This Row],[loan_status]]="Current",financial_loan[[#This Row],[loan_status]]="Fully Paid"),"Good",IF(financial_loan[[#This Row],[loan_status]]="Charged Off","Bad"))</f>
        <v>Good</v>
      </c>
      <c r="P37644" s="1">
        <v>44514</v>
      </c>
      <c r="Q37644">
        <v>804038</v>
      </c>
      <c r="R37644" t="s">
        <v>27815</v>
      </c>
      <c r="S37644" t="s">
        <v>1240</v>
      </c>
      <c r="T37644" t="s">
        <v>33</v>
      </c>
      <c r="U37644" t="s">
        <v>56</v>
      </c>
      <c r="V37644">
        <v>28800</v>
      </c>
      <c r="W37644">
        <v>0.20790000259876251</v>
      </c>
      <c r="X37644">
        <v>152.91999816894531</v>
      </c>
      <c r="Y37644">
        <v>0.18170000612735748</v>
      </c>
      <c r="Z37644">
        <v>6000</v>
      </c>
      <c r="AA37644">
        <v>5</v>
      </c>
      <c r="AB37644">
        <v>8950</v>
      </c>
    </row>
    <row r="37645" spans="1:28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 t="str">
        <f>TEXT(financial_loan[[#This Row],[issue_date]],"mmm")</f>
        <v>May</v>
      </c>
      <c r="J37645" s="1" t="str">
        <f>TEXT(financial_loan[[#This Row],[issue_date]],"m")</f>
        <v>5</v>
      </c>
      <c r="K37645" s="1" t="str">
        <f>TEXT(financial_loan[[#This Row],[issue_date]],"yyyy")</f>
        <v>2021</v>
      </c>
      <c r="L37645" s="1">
        <v>44332</v>
      </c>
      <c r="M37645" s="1">
        <v>44242</v>
      </c>
      <c r="N37645" t="s">
        <v>39</v>
      </c>
      <c r="O37645" t="str">
        <f>IF(OR(financial_loan[[#This Row],[loan_status]]="Current",financial_loan[[#This Row],[loan_status]]="Fully Paid"),"Good",IF(financial_loan[[#This Row],[loan_status]]="Charged Off","Bad"))</f>
        <v>Good</v>
      </c>
      <c r="P37645" s="1">
        <v>44270</v>
      </c>
      <c r="Q37645">
        <v>948837</v>
      </c>
      <c r="R37645" t="s">
        <v>27815</v>
      </c>
      <c r="S37645" t="s">
        <v>903</v>
      </c>
      <c r="T37645" t="s">
        <v>33</v>
      </c>
      <c r="U37645" t="s">
        <v>56</v>
      </c>
      <c r="V37645">
        <v>52000</v>
      </c>
      <c r="W37645">
        <v>0.19550000131130219</v>
      </c>
      <c r="X37645">
        <v>376.760009765625</v>
      </c>
      <c r="Y37645">
        <v>0.17489999532699585</v>
      </c>
      <c r="Z37645">
        <v>15000</v>
      </c>
      <c r="AA37645">
        <v>30</v>
      </c>
      <c r="AB37645">
        <v>21940</v>
      </c>
    </row>
    <row r="37646" spans="1:28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1</v>
      </c>
      <c r="F37646" t="s">
        <v>48</v>
      </c>
      <c r="G37646" t="s">
        <v>49</v>
      </c>
      <c r="H37646" s="1">
        <v>44358</v>
      </c>
      <c r="I37646" s="1" t="str">
        <f>TEXT(financial_loan[[#This Row],[issue_date]],"mmm")</f>
        <v>Jun</v>
      </c>
      <c r="J37646" s="1" t="str">
        <f>TEXT(financial_loan[[#This Row],[issue_date]],"m")</f>
        <v>6</v>
      </c>
      <c r="K37646" s="1" t="str">
        <f>TEXT(financial_loan[[#This Row],[issue_date]],"yyyy")</f>
        <v>2021</v>
      </c>
      <c r="L37646" s="1">
        <v>44332</v>
      </c>
      <c r="M37646" s="1">
        <v>44332</v>
      </c>
      <c r="N37646" t="s">
        <v>1475</v>
      </c>
      <c r="O37646" t="str">
        <f>IF(OR(financial_loan[[#This Row],[loan_status]]="Current",financial_loan[[#This Row],[loan_status]]="Fully Paid"),"Good",IF(financial_loan[[#This Row],[loan_status]]="Charged Off","Bad"))</f>
        <v>Good</v>
      </c>
      <c r="P37646" s="1">
        <v>44363</v>
      </c>
      <c r="Q37646">
        <v>1002989</v>
      </c>
      <c r="R37646" t="s">
        <v>27815</v>
      </c>
      <c r="S37646" t="s">
        <v>76</v>
      </c>
      <c r="T37646" t="s">
        <v>33</v>
      </c>
      <c r="U37646" t="s">
        <v>45</v>
      </c>
      <c r="V37646">
        <v>75000</v>
      </c>
      <c r="W37646">
        <v>0</v>
      </c>
      <c r="X37646">
        <v>326.07000732421875</v>
      </c>
      <c r="Y37646">
        <v>0.10989999771118164</v>
      </c>
      <c r="Z37646">
        <v>15000</v>
      </c>
      <c r="AA37646">
        <v>22</v>
      </c>
      <c r="AB37646">
        <v>18899</v>
      </c>
    </row>
    <row r="37647" spans="1:28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2</v>
      </c>
      <c r="F37647" t="s">
        <v>28</v>
      </c>
      <c r="G37647" t="s">
        <v>29</v>
      </c>
      <c r="H37647" s="1">
        <v>44327</v>
      </c>
      <c r="I37647" s="1" t="str">
        <f>TEXT(financial_loan[[#This Row],[issue_date]],"mmm")</f>
        <v>May</v>
      </c>
      <c r="J37647" s="1" t="str">
        <f>TEXT(financial_loan[[#This Row],[issue_date]],"m")</f>
        <v>5</v>
      </c>
      <c r="K37647" s="1" t="str">
        <f>TEXT(financial_loan[[#This Row],[issue_date]],"yyyy")</f>
        <v>2021</v>
      </c>
      <c r="L37647" s="1">
        <v>44332</v>
      </c>
      <c r="M37647" s="1">
        <v>44332</v>
      </c>
      <c r="N37647" t="s">
        <v>1475</v>
      </c>
      <c r="O37647" t="str">
        <f>IF(OR(financial_loan[[#This Row],[loan_status]]="Current",financial_loan[[#This Row],[loan_status]]="Fully Paid"),"Good",IF(financial_loan[[#This Row],[loan_status]]="Charged Off","Bad"))</f>
        <v>Good</v>
      </c>
      <c r="P37647" s="1">
        <v>44363</v>
      </c>
      <c r="Q37647">
        <v>960772</v>
      </c>
      <c r="R37647" t="s">
        <v>27815</v>
      </c>
      <c r="S37647" t="s">
        <v>59</v>
      </c>
      <c r="T37647" t="s">
        <v>33</v>
      </c>
      <c r="U37647" t="s">
        <v>45</v>
      </c>
      <c r="V37647">
        <v>60000</v>
      </c>
      <c r="W37647">
        <v>0.15780000388622284</v>
      </c>
      <c r="X37647">
        <v>116.31999969482422</v>
      </c>
      <c r="Y37647">
        <v>0.13989999890327454</v>
      </c>
      <c r="Z37647">
        <v>5000</v>
      </c>
      <c r="AA37647">
        <v>37</v>
      </c>
      <c r="AB37647">
        <v>6853</v>
      </c>
    </row>
    <row r="37648" spans="1:28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3</v>
      </c>
      <c r="F37648" t="s">
        <v>48</v>
      </c>
      <c r="G37648" t="s">
        <v>29</v>
      </c>
      <c r="H37648" s="1">
        <v>44480</v>
      </c>
      <c r="I37648" s="1" t="str">
        <f>TEXT(financial_loan[[#This Row],[issue_date]],"mmm")</f>
        <v>Oct</v>
      </c>
      <c r="J37648" s="1" t="str">
        <f>TEXT(financial_loan[[#This Row],[issue_date]],"m")</f>
        <v>10</v>
      </c>
      <c r="K37648" s="1" t="str">
        <f>TEXT(financial_loan[[#This Row],[issue_date]],"yyyy")</f>
        <v>2021</v>
      </c>
      <c r="L37648" s="1">
        <v>44332</v>
      </c>
      <c r="M37648" s="1">
        <v>44332</v>
      </c>
      <c r="N37648" t="s">
        <v>1475</v>
      </c>
      <c r="O37648" t="str">
        <f>IF(OR(financial_loan[[#This Row],[loan_status]]="Current",financial_loan[[#This Row],[loan_status]]="Fully Paid"),"Good",IF(financial_loan[[#This Row],[loan_status]]="Charged Off","Bad"))</f>
        <v>Good</v>
      </c>
      <c r="P37648" s="1">
        <v>44363</v>
      </c>
      <c r="Q37648">
        <v>1187692</v>
      </c>
      <c r="R37648" t="s">
        <v>27815</v>
      </c>
      <c r="S37648" t="s">
        <v>84</v>
      </c>
      <c r="T37648" t="s">
        <v>33</v>
      </c>
      <c r="U37648" t="s">
        <v>56</v>
      </c>
      <c r="V37648">
        <v>36000</v>
      </c>
      <c r="W37648">
        <v>9.0300001204013824E-2</v>
      </c>
      <c r="X37648">
        <v>246.49000549316406</v>
      </c>
      <c r="Y37648">
        <v>9.9100001156330109E-2</v>
      </c>
      <c r="Z37648">
        <v>11625</v>
      </c>
      <c r="AA37648">
        <v>19</v>
      </c>
      <c r="AB37648">
        <v>13556</v>
      </c>
    </row>
    <row r="37649" spans="1:28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4</v>
      </c>
      <c r="F37649" t="s">
        <v>38</v>
      </c>
      <c r="G37649" t="s">
        <v>29</v>
      </c>
      <c r="H37649" s="1">
        <v>44541</v>
      </c>
      <c r="I37649" s="1" t="str">
        <f>TEXT(financial_loan[[#This Row],[issue_date]],"mmm")</f>
        <v>Dec</v>
      </c>
      <c r="J37649" s="1" t="str">
        <f>TEXT(financial_loan[[#This Row],[issue_date]],"m")</f>
        <v>12</v>
      </c>
      <c r="K37649" s="1" t="str">
        <f>TEXT(financial_loan[[#This Row],[issue_date]],"yyyy")</f>
        <v>2021</v>
      </c>
      <c r="L37649" s="1">
        <v>44332</v>
      </c>
      <c r="M37649" s="1">
        <v>44332</v>
      </c>
      <c r="N37649" t="s">
        <v>1475</v>
      </c>
      <c r="O37649" t="str">
        <f>IF(OR(financial_loan[[#This Row],[loan_status]]="Current",financial_loan[[#This Row],[loan_status]]="Fully Paid"),"Good",IF(financial_loan[[#This Row],[loan_status]]="Charged Off","Bad"))</f>
        <v>Good</v>
      </c>
      <c r="P37649" s="1">
        <v>44363</v>
      </c>
      <c r="Q37649">
        <v>1287749</v>
      </c>
      <c r="R37649" t="s">
        <v>27815</v>
      </c>
      <c r="S37649" t="s">
        <v>892</v>
      </c>
      <c r="T37649" t="s">
        <v>33</v>
      </c>
      <c r="U37649" t="s">
        <v>56</v>
      </c>
      <c r="V37649">
        <v>135000</v>
      </c>
      <c r="W37649">
        <v>8.7700001895427704E-2</v>
      </c>
      <c r="X37649">
        <v>234.6199951171875</v>
      </c>
      <c r="Y37649">
        <v>0.20299999415874481</v>
      </c>
      <c r="Z37649">
        <v>8800</v>
      </c>
      <c r="AA37649">
        <v>24</v>
      </c>
      <c r="AB37649">
        <v>12402</v>
      </c>
    </row>
    <row r="37650" spans="1:28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5</v>
      </c>
      <c r="F37650" t="s">
        <v>54</v>
      </c>
      <c r="G37650" t="s">
        <v>29</v>
      </c>
      <c r="H37650" s="1">
        <v>44541</v>
      </c>
      <c r="I37650" s="1" t="str">
        <f>TEXT(financial_loan[[#This Row],[issue_date]],"mmm")</f>
        <v>Dec</v>
      </c>
      <c r="J37650" s="1" t="str">
        <f>TEXT(financial_loan[[#This Row],[issue_date]],"m")</f>
        <v>12</v>
      </c>
      <c r="K37650" s="1" t="str">
        <f>TEXT(financial_loan[[#This Row],[issue_date]],"yyyy")</f>
        <v>2021</v>
      </c>
      <c r="L37650" s="1">
        <v>44212</v>
      </c>
      <c r="M37650" s="1">
        <v>44211</v>
      </c>
      <c r="N37650" t="s">
        <v>39</v>
      </c>
      <c r="O37650" t="str">
        <f>IF(OR(financial_loan[[#This Row],[loan_status]]="Current",financial_loan[[#This Row],[loan_status]]="Fully Paid"),"Good",IF(financial_loan[[#This Row],[loan_status]]="Charged Off","Bad"))</f>
        <v>Good</v>
      </c>
      <c r="P37650" s="1">
        <v>44242</v>
      </c>
      <c r="Q37650">
        <v>1311441</v>
      </c>
      <c r="R37650" t="s">
        <v>28056</v>
      </c>
      <c r="S37650" t="s">
        <v>65</v>
      </c>
      <c r="T37650" t="s">
        <v>41</v>
      </c>
      <c r="U37650" t="s">
        <v>34</v>
      </c>
      <c r="V37650">
        <v>36000</v>
      </c>
      <c r="W37650">
        <v>0.1120000034570694</v>
      </c>
      <c r="X37650">
        <v>156.46000671386719</v>
      </c>
      <c r="Y37650">
        <v>7.9000003635883331E-2</v>
      </c>
      <c r="Z37650">
        <v>5000</v>
      </c>
      <c r="AA37650">
        <v>12</v>
      </c>
      <c r="AB37650">
        <v>5632</v>
      </c>
    </row>
    <row r="37651" spans="1:28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7</v>
      </c>
      <c r="F37651" t="s">
        <v>48</v>
      </c>
      <c r="G37651" t="s">
        <v>29</v>
      </c>
      <c r="H37651" s="1">
        <v>44541</v>
      </c>
      <c r="I37651" s="1" t="str">
        <f>TEXT(financial_loan[[#This Row],[issue_date]],"mmm")</f>
        <v>Dec</v>
      </c>
      <c r="J37651" s="1" t="str">
        <f>TEXT(financial_loan[[#This Row],[issue_date]],"m")</f>
        <v>12</v>
      </c>
      <c r="K37651" s="1" t="str">
        <f>TEXT(financial_loan[[#This Row],[issue_date]],"yyyy")</f>
        <v>2021</v>
      </c>
      <c r="L37651" s="1">
        <v>44544</v>
      </c>
      <c r="M37651" s="1">
        <v>44544</v>
      </c>
      <c r="N37651" t="s">
        <v>39</v>
      </c>
      <c r="O37651" t="str">
        <f>IF(OR(financial_loan[[#This Row],[loan_status]]="Current",financial_loan[[#This Row],[loan_status]]="Fully Paid"),"Good",IF(financial_loan[[#This Row],[loan_status]]="Charged Off","Bad"))</f>
        <v>Good</v>
      </c>
      <c r="P37651" s="1">
        <v>44575</v>
      </c>
      <c r="Q37651">
        <v>1294917</v>
      </c>
      <c r="R37651" t="s">
        <v>28056</v>
      </c>
      <c r="S37651" t="s">
        <v>74</v>
      </c>
      <c r="T37651" t="s">
        <v>41</v>
      </c>
      <c r="U37651" t="s">
        <v>45</v>
      </c>
      <c r="V37651">
        <v>40000</v>
      </c>
      <c r="W37651">
        <v>0.22589999437332153</v>
      </c>
      <c r="X37651">
        <v>167.08000183105469</v>
      </c>
      <c r="Y37651">
        <v>0.1242000013589859</v>
      </c>
      <c r="Z37651">
        <v>5000</v>
      </c>
      <c r="AA37651">
        <v>26</v>
      </c>
      <c r="AB37651">
        <v>6015</v>
      </c>
    </row>
    <row r="37652" spans="1:28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8</v>
      </c>
      <c r="F37652" t="s">
        <v>54</v>
      </c>
      <c r="G37652" t="s">
        <v>29</v>
      </c>
      <c r="H37652" s="1">
        <v>44541</v>
      </c>
      <c r="I37652" s="1" t="str">
        <f>TEXT(financial_loan[[#This Row],[issue_date]],"mmm")</f>
        <v>Dec</v>
      </c>
      <c r="J37652" s="1" t="str">
        <f>TEXT(financial_loan[[#This Row],[issue_date]],"m")</f>
        <v>12</v>
      </c>
      <c r="K37652" s="1" t="str">
        <f>TEXT(financial_loan[[#This Row],[issue_date]],"yyyy")</f>
        <v>2021</v>
      </c>
      <c r="L37652" s="1">
        <v>44544</v>
      </c>
      <c r="M37652" s="1">
        <v>44544</v>
      </c>
      <c r="N37652" t="s">
        <v>39</v>
      </c>
      <c r="O37652" t="str">
        <f>IF(OR(financial_loan[[#This Row],[loan_status]]="Current",financial_loan[[#This Row],[loan_status]]="Fully Paid"),"Good",IF(financial_loan[[#This Row],[loan_status]]="Charged Off","Bad"))</f>
        <v>Good</v>
      </c>
      <c r="P37652" s="1">
        <v>44575</v>
      </c>
      <c r="Q37652">
        <v>1293209</v>
      </c>
      <c r="R37652" t="s">
        <v>28056</v>
      </c>
      <c r="S37652" t="s">
        <v>65</v>
      </c>
      <c r="T37652" t="s">
        <v>41</v>
      </c>
      <c r="U37652" t="s">
        <v>34</v>
      </c>
      <c r="V37652">
        <v>50000</v>
      </c>
      <c r="W37652">
        <v>0.12839999794960022</v>
      </c>
      <c r="X37652">
        <v>625.80999755859375</v>
      </c>
      <c r="Y37652">
        <v>7.9000003635883331E-2</v>
      </c>
      <c r="Z37652">
        <v>20000</v>
      </c>
      <c r="AA37652">
        <v>12</v>
      </c>
      <c r="AB37652">
        <v>22529</v>
      </c>
    </row>
    <row r="37653" spans="1:28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 t="str">
        <f>TEXT(financial_loan[[#This Row],[issue_date]],"mmm")</f>
        <v>Dec</v>
      </c>
      <c r="J37653" s="1" t="str">
        <f>TEXT(financial_loan[[#This Row],[issue_date]],"m")</f>
        <v>12</v>
      </c>
      <c r="K37653" s="1" t="str">
        <f>TEXT(financial_loan[[#This Row],[issue_date]],"yyyy")</f>
        <v>2021</v>
      </c>
      <c r="L37653" s="1">
        <v>44421</v>
      </c>
      <c r="M37653" s="1">
        <v>44329</v>
      </c>
      <c r="N37653" t="s">
        <v>30</v>
      </c>
      <c r="O37653" t="str">
        <f>IF(OR(financial_loan[[#This Row],[loan_status]]="Current",financial_loan[[#This Row],[loan_status]]="Fully Paid"),"Good",IF(financial_loan[[#This Row],[loan_status]]="Charged Off","Bad"))</f>
        <v>Bad</v>
      </c>
      <c r="P37653" s="1">
        <v>44360</v>
      </c>
      <c r="Q37653">
        <v>1292191</v>
      </c>
      <c r="R37653" t="s">
        <v>28056</v>
      </c>
      <c r="S37653" t="s">
        <v>1142</v>
      </c>
      <c r="T37653" t="s">
        <v>33</v>
      </c>
      <c r="U37653" t="s">
        <v>45</v>
      </c>
      <c r="V37653">
        <v>27500</v>
      </c>
      <c r="W37653">
        <v>0.20250000059604645</v>
      </c>
      <c r="X37653">
        <v>218.16999816894531</v>
      </c>
      <c r="Y37653">
        <v>0.19910000264644623</v>
      </c>
      <c r="Z37653">
        <v>8250</v>
      </c>
      <c r="AA37653">
        <v>9</v>
      </c>
      <c r="AB37653">
        <v>5311</v>
      </c>
    </row>
    <row r="37654" spans="1:28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4</v>
      </c>
      <c r="F37654" t="s">
        <v>89</v>
      </c>
      <c r="G37654" t="s">
        <v>29</v>
      </c>
      <c r="H37654" s="1">
        <v>44541</v>
      </c>
      <c r="I37654" s="1" t="str">
        <f>TEXT(financial_loan[[#This Row],[issue_date]],"mmm")</f>
        <v>Dec</v>
      </c>
      <c r="J37654" s="1" t="str">
        <f>TEXT(financial_loan[[#This Row],[issue_date]],"m")</f>
        <v>12</v>
      </c>
      <c r="K37654" s="1" t="str">
        <f>TEXT(financial_loan[[#This Row],[issue_date]],"yyyy")</f>
        <v>2021</v>
      </c>
      <c r="L37654" s="1">
        <v>44332</v>
      </c>
      <c r="M37654" s="1">
        <v>44420</v>
      </c>
      <c r="N37654" t="s">
        <v>30</v>
      </c>
      <c r="O37654" t="str">
        <f>IF(OR(financial_loan[[#This Row],[loan_status]]="Current",financial_loan[[#This Row],[loan_status]]="Fully Paid"),"Good",IF(financial_loan[[#This Row],[loan_status]]="Charged Off","Bad"))</f>
        <v>Bad</v>
      </c>
      <c r="P37654" s="1">
        <v>44451</v>
      </c>
      <c r="Q37654">
        <v>1292556</v>
      </c>
      <c r="R37654" t="s">
        <v>28056</v>
      </c>
      <c r="S37654" t="s">
        <v>140</v>
      </c>
      <c r="T37654" t="s">
        <v>41</v>
      </c>
      <c r="U37654" t="s">
        <v>34</v>
      </c>
      <c r="V37654">
        <v>41000</v>
      </c>
      <c r="W37654">
        <v>0.20309999585151672</v>
      </c>
      <c r="X37654">
        <v>248.77000427246094</v>
      </c>
      <c r="Y37654">
        <v>0.16769999265670776</v>
      </c>
      <c r="Z37654">
        <v>7000</v>
      </c>
      <c r="AA37654">
        <v>15</v>
      </c>
      <c r="AB37654">
        <v>1582</v>
      </c>
    </row>
    <row r="37655" spans="1:28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 t="str">
        <f>TEXT(financial_loan[[#This Row],[issue_date]],"mmm")</f>
        <v>Dec</v>
      </c>
      <c r="J37655" s="1" t="str">
        <f>TEXT(financial_loan[[#This Row],[issue_date]],"m")</f>
        <v>12</v>
      </c>
      <c r="K37655" s="1" t="str">
        <f>TEXT(financial_loan[[#This Row],[issue_date]],"yyyy")</f>
        <v>2021</v>
      </c>
      <c r="L37655" s="1">
        <v>44302</v>
      </c>
      <c r="M37655" s="1">
        <v>44482</v>
      </c>
      <c r="N37655" t="s">
        <v>39</v>
      </c>
      <c r="O37655" t="str">
        <f>IF(OR(financial_loan[[#This Row],[loan_status]]="Current",financial_loan[[#This Row],[loan_status]]="Fully Paid"),"Good",IF(financial_loan[[#This Row],[loan_status]]="Charged Off","Bad"))</f>
        <v>Good</v>
      </c>
      <c r="P37655" s="1">
        <v>44513</v>
      </c>
      <c r="Q37655">
        <v>1292467</v>
      </c>
      <c r="R37655" t="s">
        <v>28056</v>
      </c>
      <c r="S37655" t="s">
        <v>892</v>
      </c>
      <c r="T37655" t="s">
        <v>33</v>
      </c>
      <c r="U37655" t="s">
        <v>56</v>
      </c>
      <c r="V37655">
        <v>100000</v>
      </c>
      <c r="W37655">
        <v>0.24709999561309814</v>
      </c>
      <c r="X37655">
        <v>581.8800048828125</v>
      </c>
      <c r="Y37655">
        <v>0.20299999415874481</v>
      </c>
      <c r="Z37655">
        <v>35000</v>
      </c>
      <c r="AA37655">
        <v>61</v>
      </c>
      <c r="AB37655">
        <v>28481</v>
      </c>
    </row>
    <row r="37656" spans="1:28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59</v>
      </c>
      <c r="F37656" t="s">
        <v>89</v>
      </c>
      <c r="G37656" t="s">
        <v>29</v>
      </c>
      <c r="H37656" s="1">
        <v>44541</v>
      </c>
      <c r="I37656" s="1" t="str">
        <f>TEXT(financial_loan[[#This Row],[issue_date]],"mmm")</f>
        <v>Dec</v>
      </c>
      <c r="J37656" s="1" t="str">
        <f>TEXT(financial_loan[[#This Row],[issue_date]],"m")</f>
        <v>12</v>
      </c>
      <c r="K37656" s="1" t="str">
        <f>TEXT(financial_loan[[#This Row],[issue_date]],"yyyy")</f>
        <v>2021</v>
      </c>
      <c r="L37656" s="1">
        <v>44332</v>
      </c>
      <c r="M37656" s="1">
        <v>44332</v>
      </c>
      <c r="N37656" t="s">
        <v>1475</v>
      </c>
      <c r="O37656" t="str">
        <f>IF(OR(financial_loan[[#This Row],[loan_status]]="Current",financial_loan[[#This Row],[loan_status]]="Fully Paid"),"Good",IF(financial_loan[[#This Row],[loan_status]]="Charged Off","Bad"))</f>
        <v>Good</v>
      </c>
      <c r="P37656" s="1">
        <v>44363</v>
      </c>
      <c r="Q37656">
        <v>1291769</v>
      </c>
      <c r="R37656" t="s">
        <v>28056</v>
      </c>
      <c r="S37656" t="s">
        <v>903</v>
      </c>
      <c r="T37656" t="s">
        <v>33</v>
      </c>
      <c r="U37656" t="s">
        <v>45</v>
      </c>
      <c r="V37656">
        <v>32000</v>
      </c>
      <c r="W37656">
        <v>0.16279999911785126</v>
      </c>
      <c r="X37656">
        <v>357.42001342773438</v>
      </c>
      <c r="Y37656">
        <v>0.18250000476837158</v>
      </c>
      <c r="Z37656">
        <v>14000</v>
      </c>
      <c r="AA37656">
        <v>13</v>
      </c>
      <c r="AB37656">
        <v>18923</v>
      </c>
    </row>
    <row r="37657" spans="1:28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0</v>
      </c>
      <c r="F37657" t="s">
        <v>48</v>
      </c>
      <c r="G37657" t="s">
        <v>49</v>
      </c>
      <c r="H37657" s="1">
        <v>44541</v>
      </c>
      <c r="I37657" s="1" t="str">
        <f>TEXT(financial_loan[[#This Row],[issue_date]],"mmm")</f>
        <v>Dec</v>
      </c>
      <c r="J37657" s="1" t="str">
        <f>TEXT(financial_loan[[#This Row],[issue_date]],"m")</f>
        <v>12</v>
      </c>
      <c r="K37657" s="1" t="str">
        <f>TEXT(financial_loan[[#This Row],[issue_date]],"yyyy")</f>
        <v>2021</v>
      </c>
      <c r="L37657" s="1">
        <v>44332</v>
      </c>
      <c r="M37657" s="1">
        <v>44544</v>
      </c>
      <c r="N37657" t="s">
        <v>39</v>
      </c>
      <c r="O37657" t="str">
        <f>IF(OR(financial_loan[[#This Row],[loan_status]]="Current",financial_loan[[#This Row],[loan_status]]="Fully Paid"),"Good",IF(financial_loan[[#This Row],[loan_status]]="Charged Off","Bad"))</f>
        <v>Good</v>
      </c>
      <c r="P37657" s="1">
        <v>44575</v>
      </c>
      <c r="Q37657">
        <v>1291237</v>
      </c>
      <c r="R37657" t="s">
        <v>28056</v>
      </c>
      <c r="S37657" t="s">
        <v>84</v>
      </c>
      <c r="T37657" t="s">
        <v>41</v>
      </c>
      <c r="U37657" t="s">
        <v>45</v>
      </c>
      <c r="V37657">
        <v>74000</v>
      </c>
      <c r="W37657">
        <v>0.18240000307559967</v>
      </c>
      <c r="X37657">
        <v>354.48001098632813</v>
      </c>
      <c r="Y37657">
        <v>9.9100001156330109E-2</v>
      </c>
      <c r="Z37657">
        <v>11000</v>
      </c>
      <c r="AA37657">
        <v>18</v>
      </c>
      <c r="AB37657">
        <v>12761</v>
      </c>
    </row>
    <row r="37658" spans="1:28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1</v>
      </c>
      <c r="F37658" t="s">
        <v>89</v>
      </c>
      <c r="G37658" t="s">
        <v>49</v>
      </c>
      <c r="H37658" s="1">
        <v>44541</v>
      </c>
      <c r="I37658" s="1" t="str">
        <f>TEXT(financial_loan[[#This Row],[issue_date]],"mmm")</f>
        <v>Dec</v>
      </c>
      <c r="J37658" s="1" t="str">
        <f>TEXT(financial_loan[[#This Row],[issue_date]],"m")</f>
        <v>12</v>
      </c>
      <c r="K37658" s="1" t="str">
        <f>TEXT(financial_loan[[#This Row],[issue_date]],"yyyy")</f>
        <v>2021</v>
      </c>
      <c r="L37658" s="1">
        <v>44332</v>
      </c>
      <c r="M37658" s="1">
        <v>44332</v>
      </c>
      <c r="N37658" t="s">
        <v>1475</v>
      </c>
      <c r="O37658" t="str">
        <f>IF(OR(financial_loan[[#This Row],[loan_status]]="Current",financial_loan[[#This Row],[loan_status]]="Fully Paid"),"Good",IF(financial_loan[[#This Row],[loan_status]]="Charged Off","Bad"))</f>
        <v>Good</v>
      </c>
      <c r="P37658" s="1">
        <v>44363</v>
      </c>
      <c r="Q37658">
        <v>1289036</v>
      </c>
      <c r="R37658" t="s">
        <v>28056</v>
      </c>
      <c r="S37658" t="s">
        <v>140</v>
      </c>
      <c r="T37658" t="s">
        <v>33</v>
      </c>
      <c r="U37658" t="s">
        <v>45</v>
      </c>
      <c r="V37658">
        <v>50000</v>
      </c>
      <c r="W37658">
        <v>0.19130000472068787</v>
      </c>
      <c r="X37658">
        <v>321.48001098632813</v>
      </c>
      <c r="Y37658">
        <v>0.16769999265670776</v>
      </c>
      <c r="Z37658">
        <v>13000</v>
      </c>
      <c r="AA37658">
        <v>22</v>
      </c>
      <c r="AB37658">
        <v>17018</v>
      </c>
    </row>
    <row r="37659" spans="1:28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2</v>
      </c>
      <c r="F37659" t="s">
        <v>48</v>
      </c>
      <c r="G37659" t="s">
        <v>49</v>
      </c>
      <c r="H37659" s="1">
        <v>44541</v>
      </c>
      <c r="I37659" s="1" t="str">
        <f>TEXT(financial_loan[[#This Row],[issue_date]],"mmm")</f>
        <v>Dec</v>
      </c>
      <c r="J37659" s="1" t="str">
        <f>TEXT(financial_loan[[#This Row],[issue_date]],"m")</f>
        <v>12</v>
      </c>
      <c r="K37659" s="1" t="str">
        <f>TEXT(financial_loan[[#This Row],[issue_date]],"yyyy")</f>
        <v>2021</v>
      </c>
      <c r="L37659" s="1">
        <v>44332</v>
      </c>
      <c r="M37659" s="1">
        <v>44332</v>
      </c>
      <c r="N37659" t="s">
        <v>1475</v>
      </c>
      <c r="O37659" t="str">
        <f>IF(OR(financial_loan[[#This Row],[loan_status]]="Current",financial_loan[[#This Row],[loan_status]]="Fully Paid"),"Good",IF(financial_loan[[#This Row],[loan_status]]="Charged Off","Bad"))</f>
        <v>Good</v>
      </c>
      <c r="P37659" s="1">
        <v>44363</v>
      </c>
      <c r="Q37659">
        <v>1272507</v>
      </c>
      <c r="R37659" t="s">
        <v>28056</v>
      </c>
      <c r="S37659" t="s">
        <v>76</v>
      </c>
      <c r="T37659" t="s">
        <v>33</v>
      </c>
      <c r="U37659" t="s">
        <v>34</v>
      </c>
      <c r="V37659">
        <v>88000</v>
      </c>
      <c r="W37659">
        <v>3.2499998807907104E-2</v>
      </c>
      <c r="X37659">
        <v>111.59999847412109</v>
      </c>
      <c r="Y37659">
        <v>0.11710000038146973</v>
      </c>
      <c r="Z37659">
        <v>8000</v>
      </c>
      <c r="AA37659">
        <v>20</v>
      </c>
      <c r="AB37659">
        <v>5905</v>
      </c>
    </row>
    <row r="37660" spans="1:28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3</v>
      </c>
      <c r="F37660" t="s">
        <v>28</v>
      </c>
      <c r="G37660" t="s">
        <v>49</v>
      </c>
      <c r="H37660" s="1">
        <v>44415</v>
      </c>
      <c r="I37660" s="1" t="str">
        <f>TEXT(financial_loan[[#This Row],[issue_date]],"mmm")</f>
        <v>Aug</v>
      </c>
      <c r="J37660" s="1" t="str">
        <f>TEXT(financial_loan[[#This Row],[issue_date]],"m")</f>
        <v>8</v>
      </c>
      <c r="K37660" s="1" t="str">
        <f>TEXT(financial_loan[[#This Row],[issue_date]],"yyyy")</f>
        <v>2021</v>
      </c>
      <c r="L37660" s="1">
        <v>44478</v>
      </c>
      <c r="M37660" s="1">
        <v>44325</v>
      </c>
      <c r="N37660" t="s">
        <v>30</v>
      </c>
      <c r="O37660" t="str">
        <f>IF(OR(financial_loan[[#This Row],[loan_status]]="Current",financial_loan[[#This Row],[loan_status]]="Fully Paid"),"Good",IF(financial_loan[[#This Row],[loan_status]]="Charged Off","Bad"))</f>
        <v>Bad</v>
      </c>
      <c r="P37660" s="1">
        <v>44356</v>
      </c>
      <c r="Q37660">
        <v>113093</v>
      </c>
      <c r="R37660" t="s">
        <v>28056</v>
      </c>
      <c r="S37660" t="s">
        <v>61</v>
      </c>
      <c r="T37660" t="s">
        <v>41</v>
      </c>
      <c r="U37660" t="s">
        <v>45</v>
      </c>
      <c r="V37660">
        <v>33990</v>
      </c>
      <c r="W37660">
        <v>0.14470000565052032</v>
      </c>
      <c r="X37660">
        <v>32.549999237060547</v>
      </c>
      <c r="Y37660">
        <v>0.10589999705553055</v>
      </c>
      <c r="Z37660">
        <v>1000</v>
      </c>
      <c r="AA37660">
        <v>11</v>
      </c>
      <c r="AB37660">
        <v>704</v>
      </c>
    </row>
    <row r="37661" spans="1:28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4</v>
      </c>
      <c r="F37661" t="s">
        <v>89</v>
      </c>
      <c r="G37661" t="s">
        <v>49</v>
      </c>
      <c r="H37661" s="1">
        <v>44537</v>
      </c>
      <c r="I37661" s="1" t="str">
        <f>TEXT(financial_loan[[#This Row],[issue_date]],"mmm")</f>
        <v>Dec</v>
      </c>
      <c r="J37661" s="1" t="str">
        <f>TEXT(financial_loan[[#This Row],[issue_date]],"m")</f>
        <v>12</v>
      </c>
      <c r="K37661" s="1" t="str">
        <f>TEXT(financial_loan[[#This Row],[issue_date]],"yyyy")</f>
        <v>2021</v>
      </c>
      <c r="L37661" s="1">
        <v>44332</v>
      </c>
      <c r="M37661" s="1">
        <v>44477</v>
      </c>
      <c r="N37661" t="s">
        <v>30</v>
      </c>
      <c r="O37661" t="str">
        <f>IF(OR(financial_loan[[#This Row],[loan_status]]="Current",financial_loan[[#This Row],[loan_status]]="Fully Paid"),"Good",IF(financial_loan[[#This Row],[loan_status]]="Charged Off","Bad"))</f>
        <v>Bad</v>
      </c>
      <c r="P37661" s="1">
        <v>44508</v>
      </c>
      <c r="Q37661">
        <v>176043</v>
      </c>
      <c r="R37661" t="s">
        <v>28056</v>
      </c>
      <c r="S37661" t="s">
        <v>140</v>
      </c>
      <c r="T37661" t="s">
        <v>41</v>
      </c>
      <c r="U37661" t="s">
        <v>45</v>
      </c>
      <c r="V37661">
        <v>45000</v>
      </c>
      <c r="W37661">
        <v>0.19189999997615814</v>
      </c>
      <c r="X37661">
        <v>93.230003356933594</v>
      </c>
      <c r="Y37661">
        <v>0.12169999629259109</v>
      </c>
      <c r="Z37661">
        <v>2800</v>
      </c>
      <c r="AA37661">
        <v>17</v>
      </c>
      <c r="AB37661">
        <v>932</v>
      </c>
    </row>
    <row r="37662" spans="1:28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5</v>
      </c>
      <c r="F37662" t="s">
        <v>38</v>
      </c>
      <c r="G37662" t="s">
        <v>29</v>
      </c>
      <c r="H37662" s="1">
        <v>44263</v>
      </c>
      <c r="I37662" s="1" t="str">
        <f>TEXT(financial_loan[[#This Row],[issue_date]],"mmm")</f>
        <v>Mar</v>
      </c>
      <c r="J37662" s="1" t="str">
        <f>TEXT(financial_loan[[#This Row],[issue_date]],"m")</f>
        <v>3</v>
      </c>
      <c r="K37662" s="1" t="str">
        <f>TEXT(financial_loan[[#This Row],[issue_date]],"yyyy")</f>
        <v>2021</v>
      </c>
      <c r="L37662" s="1">
        <v>44326</v>
      </c>
      <c r="M37662" s="1">
        <v>44539</v>
      </c>
      <c r="N37662" t="s">
        <v>30</v>
      </c>
      <c r="O37662" t="str">
        <f>IF(OR(financial_loan[[#This Row],[loan_status]]="Current",financial_loan[[#This Row],[loan_status]]="Fully Paid"),"Good",IF(financial_loan[[#This Row],[loan_status]]="Charged Off","Bad"))</f>
        <v>Bad</v>
      </c>
      <c r="P37662" s="1">
        <v>44570</v>
      </c>
      <c r="Q37662">
        <v>247224</v>
      </c>
      <c r="R37662" t="s">
        <v>28056</v>
      </c>
      <c r="S37662" t="s">
        <v>40</v>
      </c>
      <c r="T37662" t="s">
        <v>41</v>
      </c>
      <c r="U37662" t="s">
        <v>45</v>
      </c>
      <c r="V37662">
        <v>66000</v>
      </c>
      <c r="W37662">
        <v>0.22450000047683716</v>
      </c>
      <c r="X37662">
        <v>856.6300048828125</v>
      </c>
      <c r="Y37662">
        <v>0.14180000126361847</v>
      </c>
      <c r="Z37662">
        <v>25000</v>
      </c>
      <c r="AA37662">
        <v>34</v>
      </c>
      <c r="AB37662">
        <v>18593</v>
      </c>
    </row>
    <row r="37663" spans="1:28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6</v>
      </c>
      <c r="F37663" t="s">
        <v>54</v>
      </c>
      <c r="G37663" t="s">
        <v>49</v>
      </c>
      <c r="H37663" s="1">
        <v>44419</v>
      </c>
      <c r="I37663" s="1" t="str">
        <f>TEXT(financial_loan[[#This Row],[issue_date]],"mmm")</f>
        <v>Aug</v>
      </c>
      <c r="J37663" s="1" t="str">
        <f>TEXT(financial_loan[[#This Row],[issue_date]],"m")</f>
        <v>8</v>
      </c>
      <c r="K37663" s="1" t="str">
        <f>TEXT(financial_loan[[#This Row],[issue_date]],"yyyy")</f>
        <v>2021</v>
      </c>
      <c r="L37663" s="1">
        <v>44302</v>
      </c>
      <c r="M37663" s="1">
        <v>44298</v>
      </c>
      <c r="N37663" t="s">
        <v>30</v>
      </c>
      <c r="O37663" t="str">
        <f>IF(OR(financial_loan[[#This Row],[loan_status]]="Current",financial_loan[[#This Row],[loan_status]]="Fully Paid"),"Good",IF(financial_loan[[#This Row],[loan_status]]="Charged Off","Bad"))</f>
        <v>Bad</v>
      </c>
      <c r="P37663" s="1">
        <v>44328</v>
      </c>
      <c r="Q37663">
        <v>1066730</v>
      </c>
      <c r="R37663" t="s">
        <v>28056</v>
      </c>
      <c r="S37663" t="s">
        <v>55</v>
      </c>
      <c r="T37663" t="s">
        <v>41</v>
      </c>
      <c r="U37663" t="s">
        <v>45</v>
      </c>
      <c r="V37663">
        <v>60000</v>
      </c>
      <c r="W37663">
        <v>0.25879999995231628</v>
      </c>
      <c r="X37663">
        <v>256.3599853515625</v>
      </c>
      <c r="Y37663">
        <v>5.4200001060962677E-2</v>
      </c>
      <c r="Z37663">
        <v>8500</v>
      </c>
      <c r="AA37663">
        <v>27</v>
      </c>
      <c r="AB37663">
        <v>1793</v>
      </c>
    </row>
    <row r="37664" spans="1:28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5</v>
      </c>
      <c r="F37664" t="s">
        <v>28</v>
      </c>
      <c r="G37664" t="s">
        <v>49</v>
      </c>
      <c r="H37664" s="1">
        <v>44447</v>
      </c>
      <c r="I37664" s="1" t="str">
        <f>TEXT(financial_loan[[#This Row],[issue_date]],"mmm")</f>
        <v>Sep</v>
      </c>
      <c r="J37664" s="1" t="str">
        <f>TEXT(financial_loan[[#This Row],[issue_date]],"m")</f>
        <v>9</v>
      </c>
      <c r="K37664" s="1" t="str">
        <f>TEXT(financial_loan[[#This Row],[issue_date]],"yyyy")</f>
        <v>2021</v>
      </c>
      <c r="L37664" s="1">
        <v>44332</v>
      </c>
      <c r="M37664" s="1">
        <v>44479</v>
      </c>
      <c r="N37664" t="s">
        <v>30</v>
      </c>
      <c r="O37664" t="str">
        <f>IF(OR(financial_loan[[#This Row],[loan_status]]="Current",financial_loan[[#This Row],[loan_status]]="Fully Paid"),"Good",IF(financial_loan[[#This Row],[loan_status]]="Charged Off","Bad"))</f>
        <v>Bad</v>
      </c>
      <c r="P37664" s="1">
        <v>44510</v>
      </c>
      <c r="Q37664">
        <v>360189</v>
      </c>
      <c r="R37664" t="s">
        <v>28056</v>
      </c>
      <c r="S37664" t="s">
        <v>160</v>
      </c>
      <c r="T37664" t="s">
        <v>41</v>
      </c>
      <c r="U37664" t="s">
        <v>45</v>
      </c>
      <c r="V37664">
        <v>55000</v>
      </c>
      <c r="W37664">
        <v>4.6500001102685928E-2</v>
      </c>
      <c r="X37664">
        <v>139.71000671386719</v>
      </c>
      <c r="Y37664">
        <v>0.1128000020980835</v>
      </c>
      <c r="Z37664">
        <v>5000</v>
      </c>
      <c r="AA37664">
        <v>23</v>
      </c>
      <c r="AB37664">
        <v>4973</v>
      </c>
    </row>
    <row r="37665" spans="1:28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7</v>
      </c>
      <c r="F37665" t="s">
        <v>28</v>
      </c>
      <c r="G37665" t="s">
        <v>49</v>
      </c>
      <c r="H37665" s="1">
        <v>44265</v>
      </c>
      <c r="I37665" s="1" t="str">
        <f>TEXT(financial_loan[[#This Row],[issue_date]],"mmm")</f>
        <v>Mar</v>
      </c>
      <c r="J37665" s="1" t="str">
        <f>TEXT(financial_loan[[#This Row],[issue_date]],"m")</f>
        <v>3</v>
      </c>
      <c r="K37665" s="1" t="str">
        <f>TEXT(financial_loan[[#This Row],[issue_date]],"yyyy")</f>
        <v>2021</v>
      </c>
      <c r="L37665" s="1">
        <v>44332</v>
      </c>
      <c r="M37665" s="1">
        <v>44451</v>
      </c>
      <c r="N37665" t="s">
        <v>30</v>
      </c>
      <c r="O37665" t="str">
        <f>IF(OR(financial_loan[[#This Row],[loan_status]]="Current",financial_loan[[#This Row],[loan_status]]="Fully Paid"),"Good",IF(financial_loan[[#This Row],[loan_status]]="Charged Off","Bad"))</f>
        <v>Bad</v>
      </c>
      <c r="P37665" s="1">
        <v>44481</v>
      </c>
      <c r="Q37665">
        <v>618221</v>
      </c>
      <c r="R37665" t="s">
        <v>28056</v>
      </c>
      <c r="S37665" t="s">
        <v>44</v>
      </c>
      <c r="T37665" t="s">
        <v>41</v>
      </c>
      <c r="U37665" t="s">
        <v>45</v>
      </c>
      <c r="V37665">
        <v>66000</v>
      </c>
      <c r="W37665">
        <v>0.24819999933242798</v>
      </c>
      <c r="X37665">
        <v>192</v>
      </c>
      <c r="Y37665">
        <v>0.14219999313354492</v>
      </c>
      <c r="Z37665">
        <v>5600</v>
      </c>
      <c r="AA37665">
        <v>31</v>
      </c>
      <c r="AB37665">
        <v>5760</v>
      </c>
    </row>
    <row r="37666" spans="1:28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8</v>
      </c>
      <c r="F37666" t="s">
        <v>89</v>
      </c>
      <c r="G37666" t="s">
        <v>49</v>
      </c>
      <c r="H37666" s="1">
        <v>44480</v>
      </c>
      <c r="I37666" s="1" t="str">
        <f>TEXT(financial_loan[[#This Row],[issue_date]],"mmm")</f>
        <v>Oct</v>
      </c>
      <c r="J37666" s="1" t="str">
        <f>TEXT(financial_loan[[#This Row],[issue_date]],"m")</f>
        <v>10</v>
      </c>
      <c r="K37666" s="1" t="str">
        <f>TEXT(financial_loan[[#This Row],[issue_date]],"yyyy")</f>
        <v>2021</v>
      </c>
      <c r="L37666" s="1">
        <v>44269</v>
      </c>
      <c r="M37666" s="1">
        <v>44482</v>
      </c>
      <c r="N37666" t="s">
        <v>30</v>
      </c>
      <c r="O37666" t="str">
        <f>IF(OR(financial_loan[[#This Row],[loan_status]]="Current",financial_loan[[#This Row],[loan_status]]="Fully Paid"),"Good",IF(financial_loan[[#This Row],[loan_status]]="Charged Off","Bad"))</f>
        <v>Bad</v>
      </c>
      <c r="P37666" s="1">
        <v>44513</v>
      </c>
      <c r="Q37666">
        <v>1139468</v>
      </c>
      <c r="R37666" t="s">
        <v>28056</v>
      </c>
      <c r="S37666" t="s">
        <v>90</v>
      </c>
      <c r="T37666" t="s">
        <v>41</v>
      </c>
      <c r="U37666" t="s">
        <v>45</v>
      </c>
      <c r="V37666">
        <v>120000</v>
      </c>
      <c r="W37666">
        <v>0.12839999794960022</v>
      </c>
      <c r="X37666">
        <v>353.010009765625</v>
      </c>
      <c r="Y37666">
        <v>0.16290000081062317</v>
      </c>
      <c r="Z37666">
        <v>10000</v>
      </c>
      <c r="AA37666">
        <v>24</v>
      </c>
      <c r="AB37666">
        <v>8712</v>
      </c>
    </row>
    <row r="37667" spans="1:28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69</v>
      </c>
      <c r="F37667" t="s">
        <v>48</v>
      </c>
      <c r="G37667" t="s">
        <v>64</v>
      </c>
      <c r="H37667" s="1">
        <v>44450</v>
      </c>
      <c r="I37667" s="1" t="str">
        <f>TEXT(financial_loan[[#This Row],[issue_date]],"mmm")</f>
        <v>Sep</v>
      </c>
      <c r="J37667" s="1" t="str">
        <f>TEXT(financial_loan[[#This Row],[issue_date]],"m")</f>
        <v>9</v>
      </c>
      <c r="K37667" s="1" t="str">
        <f>TEXT(financial_loan[[#This Row],[issue_date]],"yyyy")</f>
        <v>2021</v>
      </c>
      <c r="L37667" s="1">
        <v>44332</v>
      </c>
      <c r="M37667" s="1">
        <v>44451</v>
      </c>
      <c r="N37667" t="s">
        <v>30</v>
      </c>
      <c r="O37667" t="str">
        <f>IF(OR(financial_loan[[#This Row],[loan_status]]="Current",financial_loan[[#This Row],[loan_status]]="Fully Paid"),"Good",IF(financial_loan[[#This Row],[loan_status]]="Charged Off","Bad"))</f>
        <v>Bad</v>
      </c>
      <c r="P37667" s="1">
        <v>44481</v>
      </c>
      <c r="Q37667">
        <v>1089872</v>
      </c>
      <c r="R37667" t="s">
        <v>28056</v>
      </c>
      <c r="S37667" t="s">
        <v>84</v>
      </c>
      <c r="T37667" t="s">
        <v>41</v>
      </c>
      <c r="U37667" t="s">
        <v>45</v>
      </c>
      <c r="V37667">
        <v>50000</v>
      </c>
      <c r="W37667">
        <v>4.7499999403953552E-2</v>
      </c>
      <c r="X37667">
        <v>96.680000305175781</v>
      </c>
      <c r="Y37667">
        <v>9.9100001156330109E-2</v>
      </c>
      <c r="Z37667">
        <v>3000</v>
      </c>
      <c r="AA37667">
        <v>27</v>
      </c>
      <c r="AB37667">
        <v>1060</v>
      </c>
    </row>
    <row r="37668" spans="1:28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0</v>
      </c>
      <c r="F37668" t="s">
        <v>54</v>
      </c>
      <c r="G37668" t="s">
        <v>29</v>
      </c>
      <c r="H37668" s="1">
        <v>44478</v>
      </c>
      <c r="I37668" s="1" t="str">
        <f>TEXT(financial_loan[[#This Row],[issue_date]],"mmm")</f>
        <v>Oct</v>
      </c>
      <c r="J37668" s="1" t="str">
        <f>TEXT(financial_loan[[#This Row],[issue_date]],"m")</f>
        <v>10</v>
      </c>
      <c r="K37668" s="1" t="str">
        <f>TEXT(financial_loan[[#This Row],[issue_date]],"yyyy")</f>
        <v>2021</v>
      </c>
      <c r="L37668" s="1">
        <v>44449</v>
      </c>
      <c r="M37668" s="1">
        <v>44296</v>
      </c>
      <c r="N37668" t="s">
        <v>30</v>
      </c>
      <c r="O37668" t="str">
        <f>IF(OR(financial_loan[[#This Row],[loan_status]]="Current",financial_loan[[#This Row],[loan_status]]="Fully Paid"),"Good",IF(financial_loan[[#This Row],[loan_status]]="Charged Off","Bad"))</f>
        <v>Bad</v>
      </c>
      <c r="P37668" s="1">
        <v>44326</v>
      </c>
      <c r="Q37668">
        <v>543948</v>
      </c>
      <c r="R37668" t="s">
        <v>28056</v>
      </c>
      <c r="S37668" t="s">
        <v>65</v>
      </c>
      <c r="T37668" t="s">
        <v>41</v>
      </c>
      <c r="U37668" t="s">
        <v>45</v>
      </c>
      <c r="V37668">
        <v>137004</v>
      </c>
      <c r="W37668">
        <v>0.12150000035762787</v>
      </c>
      <c r="X37668">
        <v>177.02000427246094</v>
      </c>
      <c r="Y37668">
        <v>8.5900001227855682E-2</v>
      </c>
      <c r="Z37668">
        <v>5600</v>
      </c>
      <c r="AA37668">
        <v>38</v>
      </c>
      <c r="AB37668">
        <v>1306</v>
      </c>
    </row>
    <row r="37669" spans="1:28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1</v>
      </c>
      <c r="F37669" t="s">
        <v>48</v>
      </c>
      <c r="G37669" t="s">
        <v>29</v>
      </c>
      <c r="H37669" s="1">
        <v>44510</v>
      </c>
      <c r="I37669" s="1" t="str">
        <f>TEXT(financial_loan[[#This Row],[issue_date]],"mmm")</f>
        <v>Nov</v>
      </c>
      <c r="J37669" s="1" t="str">
        <f>TEXT(financial_loan[[#This Row],[issue_date]],"m")</f>
        <v>11</v>
      </c>
      <c r="K37669" s="1" t="str">
        <f>TEXT(financial_loan[[#This Row],[issue_date]],"yyyy")</f>
        <v>2021</v>
      </c>
      <c r="L37669" s="1">
        <v>44542</v>
      </c>
      <c r="M37669" s="1">
        <v>44389</v>
      </c>
      <c r="N37669" t="s">
        <v>30</v>
      </c>
      <c r="O37669" t="str">
        <f>IF(OR(financial_loan[[#This Row],[loan_status]]="Current",financial_loan[[#This Row],[loan_status]]="Fully Paid"),"Good",IF(financial_loan[[#This Row],[loan_status]]="Charged Off","Bad"))</f>
        <v>Bad</v>
      </c>
      <c r="P37669" s="1">
        <v>44420</v>
      </c>
      <c r="Q37669">
        <v>777793</v>
      </c>
      <c r="R37669" t="s">
        <v>28056</v>
      </c>
      <c r="S37669" t="s">
        <v>84</v>
      </c>
      <c r="T37669" t="s">
        <v>41</v>
      </c>
      <c r="U37669" t="s">
        <v>45</v>
      </c>
      <c r="V37669">
        <v>62500</v>
      </c>
      <c r="W37669">
        <v>0.22640000283718109</v>
      </c>
      <c r="X37669">
        <v>222.21000671386719</v>
      </c>
      <c r="Y37669">
        <v>8.8799998164176941E-2</v>
      </c>
      <c r="Z37669">
        <v>7000</v>
      </c>
      <c r="AA37669">
        <v>20</v>
      </c>
      <c r="AB37669">
        <v>4629</v>
      </c>
    </row>
    <row r="37670" spans="1:28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2</v>
      </c>
      <c r="F37670" t="s">
        <v>48</v>
      </c>
      <c r="G37670" t="s">
        <v>29</v>
      </c>
      <c r="H37670" s="1">
        <v>44387</v>
      </c>
      <c r="I37670" s="1" t="str">
        <f>TEXT(financial_loan[[#This Row],[issue_date]],"mmm")</f>
        <v>Jul</v>
      </c>
      <c r="J37670" s="1" t="str">
        <f>TEXT(financial_loan[[#This Row],[issue_date]],"m")</f>
        <v>7</v>
      </c>
      <c r="K37670" s="1" t="str">
        <f>TEXT(financial_loan[[#This Row],[issue_date]],"yyyy")</f>
        <v>2021</v>
      </c>
      <c r="L37670" s="1">
        <v>44482</v>
      </c>
      <c r="M37670" s="1">
        <v>44360</v>
      </c>
      <c r="N37670" t="s">
        <v>30</v>
      </c>
      <c r="O37670" t="str">
        <f>IF(OR(financial_loan[[#This Row],[loan_status]]="Current",financial_loan[[#This Row],[loan_status]]="Fully Paid"),"Good",IF(financial_loan[[#This Row],[loan_status]]="Charged Off","Bad"))</f>
        <v>Bad</v>
      </c>
      <c r="P37670" s="1">
        <v>44390</v>
      </c>
      <c r="Q37670">
        <v>699948</v>
      </c>
      <c r="R37670" t="s">
        <v>28056</v>
      </c>
      <c r="S37670" t="s">
        <v>74</v>
      </c>
      <c r="T37670" t="s">
        <v>41</v>
      </c>
      <c r="U37670" t="s">
        <v>45</v>
      </c>
      <c r="V37670">
        <v>38400</v>
      </c>
      <c r="W37670">
        <v>0.23749999701976776</v>
      </c>
      <c r="X37670">
        <v>161.55999755859375</v>
      </c>
      <c r="Y37670">
        <v>0.11490000039339066</v>
      </c>
      <c r="Z37670">
        <v>4900</v>
      </c>
      <c r="AA37670">
        <v>21</v>
      </c>
      <c r="AB37670">
        <v>5510</v>
      </c>
    </row>
    <row r="37671" spans="1:28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3</v>
      </c>
      <c r="F37671" t="s">
        <v>48</v>
      </c>
      <c r="G37671" t="s">
        <v>29</v>
      </c>
      <c r="H37671" s="1">
        <v>44511</v>
      </c>
      <c r="I37671" s="1" t="str">
        <f>TEXT(financial_loan[[#This Row],[issue_date]],"mmm")</f>
        <v>Nov</v>
      </c>
      <c r="J37671" s="1" t="str">
        <f>TEXT(financial_loan[[#This Row],[issue_date]],"m")</f>
        <v>11</v>
      </c>
      <c r="K37671" s="1" t="str">
        <f>TEXT(financial_loan[[#This Row],[issue_date]],"yyyy")</f>
        <v>2021</v>
      </c>
      <c r="L37671" s="1">
        <v>44332</v>
      </c>
      <c r="M37671" s="1">
        <v>44239</v>
      </c>
      <c r="N37671" t="s">
        <v>30</v>
      </c>
      <c r="O37671" t="str">
        <f>IF(OR(financial_loan[[#This Row],[loan_status]]="Current",financial_loan[[#This Row],[loan_status]]="Fully Paid"),"Good",IF(financial_loan[[#This Row],[loan_status]]="Charged Off","Bad"))</f>
        <v>Bad</v>
      </c>
      <c r="P37671" s="1">
        <v>44267</v>
      </c>
      <c r="Q37671">
        <v>1237107</v>
      </c>
      <c r="R37671" t="s">
        <v>28056</v>
      </c>
      <c r="S37671" t="s">
        <v>76</v>
      </c>
      <c r="T37671" t="s">
        <v>41</v>
      </c>
      <c r="U37671" t="s">
        <v>45</v>
      </c>
      <c r="V37671">
        <v>21600</v>
      </c>
      <c r="W37671">
        <v>2.2199999541044235E-2</v>
      </c>
      <c r="X37671">
        <v>49.619998931884766</v>
      </c>
      <c r="Y37671">
        <v>0.11710000038146973</v>
      </c>
      <c r="Z37671">
        <v>1500</v>
      </c>
      <c r="AA37671">
        <v>11</v>
      </c>
      <c r="AB37671">
        <v>148</v>
      </c>
    </row>
    <row r="37672" spans="1:28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 t="str">
        <f>TEXT(financial_loan[[#This Row],[issue_date]],"mmm")</f>
        <v>Oct</v>
      </c>
      <c r="J37672" s="1" t="str">
        <f>TEXT(financial_loan[[#This Row],[issue_date]],"m")</f>
        <v>10</v>
      </c>
      <c r="K37672" s="1" t="str">
        <f>TEXT(financial_loan[[#This Row],[issue_date]],"yyyy")</f>
        <v>2021</v>
      </c>
      <c r="L37672" s="1">
        <v>44332</v>
      </c>
      <c r="M37672" s="1">
        <v>44267</v>
      </c>
      <c r="N37672" t="s">
        <v>30</v>
      </c>
      <c r="O37672" t="str">
        <f>IF(OR(financial_loan[[#This Row],[loan_status]]="Current",financial_loan[[#This Row],[loan_status]]="Fully Paid"),"Good",IF(financial_loan[[#This Row],[loan_status]]="Charged Off","Bad"))</f>
        <v>Bad</v>
      </c>
      <c r="P37672" s="1">
        <v>44298</v>
      </c>
      <c r="Q37672">
        <v>553002</v>
      </c>
      <c r="R37672" t="s">
        <v>28056</v>
      </c>
      <c r="S37672" t="s">
        <v>84</v>
      </c>
      <c r="T37672" t="s">
        <v>41</v>
      </c>
      <c r="U37672" t="s">
        <v>45</v>
      </c>
      <c r="V37672">
        <v>30000</v>
      </c>
      <c r="W37672">
        <v>8.1200003623962402E-2</v>
      </c>
      <c r="X37672">
        <v>328.04000854492188</v>
      </c>
      <c r="Y37672">
        <v>0.11140000075101852</v>
      </c>
      <c r="Z37672">
        <v>10000</v>
      </c>
      <c r="AA37672">
        <v>29</v>
      </c>
      <c r="AB37672">
        <v>10670</v>
      </c>
    </row>
    <row r="37673" spans="1:28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4</v>
      </c>
      <c r="F37673" t="s">
        <v>48</v>
      </c>
      <c r="G37673" t="s">
        <v>29</v>
      </c>
      <c r="H37673" s="1">
        <v>44541</v>
      </c>
      <c r="I37673" s="1" t="str">
        <f>TEXT(financial_loan[[#This Row],[issue_date]],"mmm")</f>
        <v>Dec</v>
      </c>
      <c r="J37673" s="1" t="str">
        <f>TEXT(financial_loan[[#This Row],[issue_date]],"m")</f>
        <v>12</v>
      </c>
      <c r="K37673" s="1" t="str">
        <f>TEXT(financial_loan[[#This Row],[issue_date]],"yyyy")</f>
        <v>2021</v>
      </c>
      <c r="L37673" s="1">
        <v>44332</v>
      </c>
      <c r="M37673" s="1">
        <v>44267</v>
      </c>
      <c r="N37673" t="s">
        <v>30</v>
      </c>
      <c r="O37673" t="str">
        <f>IF(OR(financial_loan[[#This Row],[loan_status]]="Current",financial_loan[[#This Row],[loan_status]]="Fully Paid"),"Good",IF(financial_loan[[#This Row],[loan_status]]="Charged Off","Bad"))</f>
        <v>Bad</v>
      </c>
      <c r="P37673" s="1">
        <v>44298</v>
      </c>
      <c r="Q37673">
        <v>1274874</v>
      </c>
      <c r="R37673" t="s">
        <v>28056</v>
      </c>
      <c r="S37673" t="s">
        <v>74</v>
      </c>
      <c r="T37673" t="s">
        <v>41</v>
      </c>
      <c r="U37673" t="s">
        <v>45</v>
      </c>
      <c r="V37673">
        <v>69600</v>
      </c>
      <c r="W37673">
        <v>0.19089999794960022</v>
      </c>
      <c r="X37673">
        <v>400.989990234375</v>
      </c>
      <c r="Y37673">
        <v>0.1242000013589859</v>
      </c>
      <c r="Z37673">
        <v>12000</v>
      </c>
      <c r="AA37673">
        <v>31</v>
      </c>
      <c r="AB37673">
        <v>1701</v>
      </c>
    </row>
    <row r="37674" spans="1:28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5</v>
      </c>
      <c r="F37674" t="s">
        <v>28</v>
      </c>
      <c r="G37674" t="s">
        <v>29</v>
      </c>
      <c r="H37674" s="1">
        <v>44325</v>
      </c>
      <c r="I37674" s="1" t="str">
        <f>TEXT(financial_loan[[#This Row],[issue_date]],"mmm")</f>
        <v>May</v>
      </c>
      <c r="J37674" s="1" t="str">
        <f>TEXT(financial_loan[[#This Row],[issue_date]],"m")</f>
        <v>5</v>
      </c>
      <c r="K37674" s="1" t="str">
        <f>TEXT(financial_loan[[#This Row],[issue_date]],"yyyy")</f>
        <v>2021</v>
      </c>
      <c r="L37674" s="1">
        <v>44208</v>
      </c>
      <c r="M37674" s="1">
        <v>44511</v>
      </c>
      <c r="N37674" t="s">
        <v>30</v>
      </c>
      <c r="O37674" t="str">
        <f>IF(OR(financial_loan[[#This Row],[loan_status]]="Current",financial_loan[[#This Row],[loan_status]]="Fully Paid"),"Good",IF(financial_loan[[#This Row],[loan_status]]="Charged Off","Bad"))</f>
        <v>Bad</v>
      </c>
      <c r="P37674" s="1">
        <v>44541</v>
      </c>
      <c r="Q37674">
        <v>450622</v>
      </c>
      <c r="R37674" t="s">
        <v>28056</v>
      </c>
      <c r="S37674" t="s">
        <v>61</v>
      </c>
      <c r="T37674" t="s">
        <v>41</v>
      </c>
      <c r="U37674" t="s">
        <v>45</v>
      </c>
      <c r="V37674">
        <v>45000</v>
      </c>
      <c r="W37674">
        <v>0</v>
      </c>
      <c r="X37674">
        <v>255.5</v>
      </c>
      <c r="Y37674">
        <v>0.12839999794960022</v>
      </c>
      <c r="Z37674">
        <v>7600</v>
      </c>
      <c r="AA37674">
        <v>5</v>
      </c>
      <c r="AB37674">
        <v>7067</v>
      </c>
    </row>
    <row r="37675" spans="1:28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6</v>
      </c>
      <c r="F37675" t="s">
        <v>28</v>
      </c>
      <c r="G37675" t="s">
        <v>29</v>
      </c>
      <c r="H37675" s="1">
        <v>44358</v>
      </c>
      <c r="I37675" s="1" t="str">
        <f>TEXT(financial_loan[[#This Row],[issue_date]],"mmm")</f>
        <v>Jun</v>
      </c>
      <c r="J37675" s="1" t="str">
        <f>TEXT(financial_loan[[#This Row],[issue_date]],"m")</f>
        <v>6</v>
      </c>
      <c r="K37675" s="1" t="str">
        <f>TEXT(financial_loan[[#This Row],[issue_date]],"yyyy")</f>
        <v>2021</v>
      </c>
      <c r="L37675" s="1">
        <v>44332</v>
      </c>
      <c r="M37675" s="1">
        <v>44390</v>
      </c>
      <c r="N37675" t="s">
        <v>30</v>
      </c>
      <c r="O37675" t="str">
        <f>IF(OR(financial_loan[[#This Row],[loan_status]]="Current",financial_loan[[#This Row],[loan_status]]="Fully Paid"),"Good",IF(financial_loan[[#This Row],[loan_status]]="Charged Off","Bad"))</f>
        <v>Bad</v>
      </c>
      <c r="P37675" s="1">
        <v>44421</v>
      </c>
      <c r="Q37675">
        <v>997963</v>
      </c>
      <c r="R37675" t="s">
        <v>28056</v>
      </c>
      <c r="S37675" t="s">
        <v>44</v>
      </c>
      <c r="T37675" t="s">
        <v>41</v>
      </c>
      <c r="U37675" t="s">
        <v>45</v>
      </c>
      <c r="V37675">
        <v>45512</v>
      </c>
      <c r="W37675">
        <v>0.19269999861717224</v>
      </c>
      <c r="X37675">
        <v>313.010009765625</v>
      </c>
      <c r="Y37675">
        <v>0.15230000019073486</v>
      </c>
      <c r="Z37675">
        <v>9000</v>
      </c>
      <c r="AA37675">
        <v>16</v>
      </c>
      <c r="AB37675">
        <v>8591</v>
      </c>
    </row>
    <row r="37676" spans="1:28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7</v>
      </c>
      <c r="F37676" t="s">
        <v>89</v>
      </c>
      <c r="G37676" t="s">
        <v>29</v>
      </c>
      <c r="H37676" s="1">
        <v>44206</v>
      </c>
      <c r="I37676" s="1" t="str">
        <f>TEXT(financial_loan[[#This Row],[issue_date]],"mmm")</f>
        <v>Jan</v>
      </c>
      <c r="J37676" s="1" t="str">
        <f>TEXT(financial_loan[[#This Row],[issue_date]],"m")</f>
        <v>1</v>
      </c>
      <c r="K37676" s="1" t="str">
        <f>TEXT(financial_loan[[#This Row],[issue_date]],"yyyy")</f>
        <v>2021</v>
      </c>
      <c r="L37676" s="1">
        <v>44267</v>
      </c>
      <c r="M37676" s="1">
        <v>44480</v>
      </c>
      <c r="N37676" t="s">
        <v>30</v>
      </c>
      <c r="O37676" t="str">
        <f>IF(OR(financial_loan[[#This Row],[loan_status]]="Current",financial_loan[[#This Row],[loan_status]]="Fully Paid"),"Good",IF(financial_loan[[#This Row],[loan_status]]="Charged Off","Bad"))</f>
        <v>Bad</v>
      </c>
      <c r="P37676" s="1">
        <v>44511</v>
      </c>
      <c r="Q37676">
        <v>601493</v>
      </c>
      <c r="R37676" t="s">
        <v>28056</v>
      </c>
      <c r="S37676" t="s">
        <v>140</v>
      </c>
      <c r="T37676" t="s">
        <v>41</v>
      </c>
      <c r="U37676" t="s">
        <v>45</v>
      </c>
      <c r="V37676">
        <v>37000</v>
      </c>
      <c r="W37676">
        <v>0.14139999449253082</v>
      </c>
      <c r="X37676">
        <v>519.70001220703125</v>
      </c>
      <c r="Y37676">
        <v>0.14959999918937683</v>
      </c>
      <c r="Z37676">
        <v>15000</v>
      </c>
      <c r="AA37676">
        <v>10</v>
      </c>
      <c r="AB37676">
        <v>10731</v>
      </c>
    </row>
    <row r="37677" spans="1:28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8</v>
      </c>
      <c r="F37677" t="s">
        <v>89</v>
      </c>
      <c r="G37677" t="s">
        <v>29</v>
      </c>
      <c r="H37677" s="1">
        <v>44295</v>
      </c>
      <c r="I37677" s="1" t="str">
        <f>TEXT(financial_loan[[#This Row],[issue_date]],"mmm")</f>
        <v>Apr</v>
      </c>
      <c r="J37677" s="1" t="str">
        <f>TEXT(financial_loan[[#This Row],[issue_date]],"m")</f>
        <v>4</v>
      </c>
      <c r="K37677" s="1" t="str">
        <f>TEXT(financial_loan[[#This Row],[issue_date]],"yyyy")</f>
        <v>2021</v>
      </c>
      <c r="L37677" s="1">
        <v>44418</v>
      </c>
      <c r="M37677" s="1">
        <v>44387</v>
      </c>
      <c r="N37677" t="s">
        <v>30</v>
      </c>
      <c r="O37677" t="str">
        <f>IF(OR(financial_loan[[#This Row],[loan_status]]="Current",financial_loan[[#This Row],[loan_status]]="Fully Paid"),"Good",IF(financial_loan[[#This Row],[loan_status]]="Charged Off","Bad"))</f>
        <v>Bad</v>
      </c>
      <c r="P37677" s="1">
        <v>44418</v>
      </c>
      <c r="Q37677">
        <v>424105</v>
      </c>
      <c r="R37677" t="s">
        <v>28056</v>
      </c>
      <c r="S37677" t="s">
        <v>903</v>
      </c>
      <c r="T37677" t="s">
        <v>41</v>
      </c>
      <c r="U37677" t="s">
        <v>45</v>
      </c>
      <c r="V37677">
        <v>60000</v>
      </c>
      <c r="W37677">
        <v>9.9999997764825821E-3</v>
      </c>
      <c r="X37677">
        <v>104.54000091552734</v>
      </c>
      <c r="Y37677">
        <v>0.15369999408721924</v>
      </c>
      <c r="Z37677">
        <v>3000</v>
      </c>
      <c r="AA37677">
        <v>6</v>
      </c>
      <c r="AB37677">
        <v>1566</v>
      </c>
    </row>
    <row r="37678" spans="1:28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79</v>
      </c>
      <c r="F37678" t="s">
        <v>89</v>
      </c>
      <c r="G37678" t="s">
        <v>29</v>
      </c>
      <c r="H37678" s="1">
        <v>44419</v>
      </c>
      <c r="I37678" s="1" t="str">
        <f>TEXT(financial_loan[[#This Row],[issue_date]],"mmm")</f>
        <v>Aug</v>
      </c>
      <c r="J37678" s="1" t="str">
        <f>TEXT(financial_loan[[#This Row],[issue_date]],"m")</f>
        <v>8</v>
      </c>
      <c r="K37678" s="1" t="str">
        <f>TEXT(financial_loan[[#This Row],[issue_date]],"yyyy")</f>
        <v>2021</v>
      </c>
      <c r="L37678" s="1">
        <v>44451</v>
      </c>
      <c r="M37678" s="1">
        <v>44328</v>
      </c>
      <c r="N37678" t="s">
        <v>30</v>
      </c>
      <c r="O37678" t="str">
        <f>IF(OR(financial_loan[[#This Row],[loan_status]]="Current",financial_loan[[#This Row],[loan_status]]="Fully Paid"),"Good",IF(financial_loan[[#This Row],[loan_status]]="Charged Off","Bad"))</f>
        <v>Bad</v>
      </c>
      <c r="P37678" s="1">
        <v>44359</v>
      </c>
      <c r="Q37678">
        <v>1050828</v>
      </c>
      <c r="R37678" t="s">
        <v>28056</v>
      </c>
      <c r="S37678" t="s">
        <v>111</v>
      </c>
      <c r="T37678" t="s">
        <v>41</v>
      </c>
      <c r="U37678" t="s">
        <v>45</v>
      </c>
      <c r="V37678">
        <v>26000</v>
      </c>
      <c r="W37678">
        <v>8.0799996852874756E-2</v>
      </c>
      <c r="X37678">
        <v>398.70001220703125</v>
      </c>
      <c r="Y37678">
        <v>0.16889999806880951</v>
      </c>
      <c r="Z37678">
        <v>11200</v>
      </c>
      <c r="AA37678">
        <v>25</v>
      </c>
      <c r="AB37678">
        <v>3509</v>
      </c>
    </row>
    <row r="37679" spans="1:28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80</v>
      </c>
      <c r="F37679" t="s">
        <v>89</v>
      </c>
      <c r="G37679" t="s">
        <v>29</v>
      </c>
      <c r="H37679" s="1">
        <v>44509</v>
      </c>
      <c r="I37679" s="1" t="str">
        <f>TEXT(financial_loan[[#This Row],[issue_date]],"mmm")</f>
        <v>Nov</v>
      </c>
      <c r="J37679" s="1" t="str">
        <f>TEXT(financial_loan[[#This Row],[issue_date]],"m")</f>
        <v>11</v>
      </c>
      <c r="K37679" s="1" t="str">
        <f>TEXT(financial_loan[[#This Row],[issue_date]],"yyyy")</f>
        <v>2021</v>
      </c>
      <c r="L37679" s="1">
        <v>44238</v>
      </c>
      <c r="M37679" s="1">
        <v>44449</v>
      </c>
      <c r="N37679" t="s">
        <v>30</v>
      </c>
      <c r="O37679" t="str">
        <f>IF(OR(financial_loan[[#This Row],[loan_status]]="Current",financial_loan[[#This Row],[loan_status]]="Fully Paid"),"Good",IF(financial_loan[[#This Row],[loan_status]]="Charged Off","Bad"))</f>
        <v>Bad</v>
      </c>
      <c r="P37679" s="1">
        <v>44479</v>
      </c>
      <c r="Q37679">
        <v>180033</v>
      </c>
      <c r="R37679" t="s">
        <v>28056</v>
      </c>
      <c r="S37679" t="s">
        <v>90</v>
      </c>
      <c r="T37679" t="s">
        <v>41</v>
      </c>
      <c r="U37679" t="s">
        <v>45</v>
      </c>
      <c r="V37679">
        <v>61000</v>
      </c>
      <c r="W37679">
        <v>0.12590000033378601</v>
      </c>
      <c r="X37679">
        <v>275.80999755859375</v>
      </c>
      <c r="Y37679">
        <v>0.1460999995470047</v>
      </c>
      <c r="Z37679">
        <v>8000</v>
      </c>
      <c r="AA37679">
        <v>14</v>
      </c>
      <c r="AB37679">
        <v>3032</v>
      </c>
    </row>
    <row r="37680" spans="1:28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1</v>
      </c>
      <c r="F37680" t="s">
        <v>617</v>
      </c>
      <c r="G37680" t="s">
        <v>29</v>
      </c>
      <c r="H37680" s="1">
        <v>44448</v>
      </c>
      <c r="I37680" s="1" t="str">
        <f>TEXT(financial_loan[[#This Row],[issue_date]],"mmm")</f>
        <v>Sep</v>
      </c>
      <c r="J37680" s="1" t="str">
        <f>TEXT(financial_loan[[#This Row],[issue_date]],"m")</f>
        <v>9</v>
      </c>
      <c r="K37680" s="1" t="str">
        <f>TEXT(financial_loan[[#This Row],[issue_date]],"yyyy")</f>
        <v>2021</v>
      </c>
      <c r="L37680" s="1">
        <v>44332</v>
      </c>
      <c r="M37680" s="1">
        <v>44481</v>
      </c>
      <c r="N37680" t="s">
        <v>30</v>
      </c>
      <c r="O37680" t="str">
        <f>IF(OR(financial_loan[[#This Row],[loan_status]]="Current",financial_loan[[#This Row],[loan_status]]="Fully Paid"),"Good",IF(financial_loan[[#This Row],[loan_status]]="Charged Off","Bad"))</f>
        <v>Bad</v>
      </c>
      <c r="P37680" s="1">
        <v>44512</v>
      </c>
      <c r="Q37680">
        <v>527582</v>
      </c>
      <c r="R37680" t="s">
        <v>28056</v>
      </c>
      <c r="S37680" t="s">
        <v>1240</v>
      </c>
      <c r="T37680" t="s">
        <v>41</v>
      </c>
      <c r="U37680" t="s">
        <v>45</v>
      </c>
      <c r="V37680">
        <v>38698</v>
      </c>
      <c r="W37680">
        <v>9.8600000143051147E-2</v>
      </c>
      <c r="X37680">
        <v>290.95999145507813</v>
      </c>
      <c r="Y37680">
        <v>0.1843000054359436</v>
      </c>
      <c r="Z37680">
        <v>8000</v>
      </c>
      <c r="AA37680">
        <v>17</v>
      </c>
      <c r="AB37680">
        <v>9629</v>
      </c>
    </row>
    <row r="37681" spans="1:28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 t="str">
        <f>TEXT(financial_loan[[#This Row],[issue_date]],"mmm")</f>
        <v>Jan</v>
      </c>
      <c r="J37681" s="1" t="str">
        <f>TEXT(financial_loan[[#This Row],[issue_date]],"m")</f>
        <v>1</v>
      </c>
      <c r="K37681" s="1" t="str">
        <f>TEXT(financial_loan[[#This Row],[issue_date]],"yyyy")</f>
        <v>2021</v>
      </c>
      <c r="L37681" s="1">
        <v>44265</v>
      </c>
      <c r="M37681" s="1">
        <v>44509</v>
      </c>
      <c r="N37681" t="s">
        <v>30</v>
      </c>
      <c r="O37681" t="str">
        <f>IF(OR(financial_loan[[#This Row],[loan_status]]="Current",financial_loan[[#This Row],[loan_status]]="Fully Paid"),"Good",IF(financial_loan[[#This Row],[loan_status]]="Charged Off","Bad"))</f>
        <v>Bad</v>
      </c>
      <c r="P37681" s="1">
        <v>44539</v>
      </c>
      <c r="Q37681">
        <v>218321</v>
      </c>
      <c r="R37681" t="s">
        <v>28056</v>
      </c>
      <c r="S37681" t="s">
        <v>160</v>
      </c>
      <c r="T37681" t="s">
        <v>41</v>
      </c>
      <c r="U37681" t="s">
        <v>45</v>
      </c>
      <c r="V37681">
        <v>11029</v>
      </c>
      <c r="W37681">
        <v>0.1914999932050705</v>
      </c>
      <c r="X37681">
        <v>70.169998168945313</v>
      </c>
      <c r="Y37681">
        <v>0.10779999941587448</v>
      </c>
      <c r="Z37681">
        <v>2150</v>
      </c>
      <c r="AA37681">
        <v>8</v>
      </c>
      <c r="AB37681">
        <v>1518</v>
      </c>
    </row>
    <row r="37682" spans="1:28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2</v>
      </c>
      <c r="F37682" t="s">
        <v>54</v>
      </c>
      <c r="G37682" t="s">
        <v>49</v>
      </c>
      <c r="H37682" s="1">
        <v>44204</v>
      </c>
      <c r="I37682" s="1" t="str">
        <f>TEXT(financial_loan[[#This Row],[issue_date]],"mmm")</f>
        <v>Jan</v>
      </c>
      <c r="J37682" s="1" t="str">
        <f>TEXT(financial_loan[[#This Row],[issue_date]],"m")</f>
        <v>1</v>
      </c>
      <c r="K37682" s="1" t="str">
        <f>TEXT(financial_loan[[#This Row],[issue_date]],"yyyy")</f>
        <v>2021</v>
      </c>
      <c r="L37682" s="1">
        <v>44238</v>
      </c>
      <c r="M37682" s="1">
        <v>44238</v>
      </c>
      <c r="N37682" t="s">
        <v>39</v>
      </c>
      <c r="O37682" t="str">
        <f>IF(OR(financial_loan[[#This Row],[loan_status]]="Current",financial_loan[[#This Row],[loan_status]]="Fully Paid"),"Good",IF(financial_loan[[#This Row],[loan_status]]="Charged Off","Bad"))</f>
        <v>Good</v>
      </c>
      <c r="P37682" s="1">
        <v>44266</v>
      </c>
      <c r="Q37682">
        <v>234342</v>
      </c>
      <c r="R37682" t="s">
        <v>28056</v>
      </c>
      <c r="S37682" t="s">
        <v>94</v>
      </c>
      <c r="T37682" t="s">
        <v>41</v>
      </c>
      <c r="U37682" t="s">
        <v>45</v>
      </c>
      <c r="V37682">
        <v>33000</v>
      </c>
      <c r="W37682">
        <v>0.10040000081062317</v>
      </c>
      <c r="X37682">
        <v>217.52000427246094</v>
      </c>
      <c r="Y37682">
        <v>7.4299998581409454E-2</v>
      </c>
      <c r="Z37682">
        <v>7000</v>
      </c>
      <c r="AA37682">
        <v>30</v>
      </c>
      <c r="AB37682">
        <v>7831</v>
      </c>
    </row>
    <row r="37683" spans="1:28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0</v>
      </c>
      <c r="F37683" t="s">
        <v>89</v>
      </c>
      <c r="G37683" t="s">
        <v>49</v>
      </c>
      <c r="H37683" s="1">
        <v>44263</v>
      </c>
      <c r="I37683" s="1" t="str">
        <f>TEXT(financial_loan[[#This Row],[issue_date]],"mmm")</f>
        <v>Mar</v>
      </c>
      <c r="J37683" s="1" t="str">
        <f>TEXT(financial_loan[[#This Row],[issue_date]],"m")</f>
        <v>3</v>
      </c>
      <c r="K37683" s="1" t="str">
        <f>TEXT(financial_loan[[#This Row],[issue_date]],"yyyy")</f>
        <v>2021</v>
      </c>
      <c r="L37683" s="1">
        <v>44332</v>
      </c>
      <c r="M37683" s="1">
        <v>44449</v>
      </c>
      <c r="N37683" t="s">
        <v>39</v>
      </c>
      <c r="O37683" t="str">
        <f>IF(OR(financial_loan[[#This Row],[loan_status]]="Current",financial_loan[[#This Row],[loan_status]]="Fully Paid"),"Good",IF(financial_loan[[#This Row],[loan_status]]="Charged Off","Bad"))</f>
        <v>Good</v>
      </c>
      <c r="P37683" s="1">
        <v>44479</v>
      </c>
      <c r="Q37683">
        <v>279065</v>
      </c>
      <c r="R37683" t="s">
        <v>28056</v>
      </c>
      <c r="S37683" t="s">
        <v>374</v>
      </c>
      <c r="T37683" t="s">
        <v>41</v>
      </c>
      <c r="U37683" t="s">
        <v>45</v>
      </c>
      <c r="V37683">
        <v>58000</v>
      </c>
      <c r="W37683">
        <v>0.10899999737739563</v>
      </c>
      <c r="X37683">
        <v>338.10000610351563</v>
      </c>
      <c r="Y37683">
        <v>0.13240000605583191</v>
      </c>
      <c r="Z37683">
        <v>10000</v>
      </c>
      <c r="AA37683">
        <v>16</v>
      </c>
      <c r="AB37683">
        <v>12081</v>
      </c>
    </row>
    <row r="37684" spans="1:28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 t="str">
        <f>TEXT(financial_loan[[#This Row],[issue_date]],"mmm")</f>
        <v>Jan</v>
      </c>
      <c r="J37684" s="1" t="str">
        <f>TEXT(financial_loan[[#This Row],[issue_date]],"m")</f>
        <v>1</v>
      </c>
      <c r="K37684" s="1" t="str">
        <f>TEXT(financial_loan[[#This Row],[issue_date]],"yyyy")</f>
        <v>2021</v>
      </c>
      <c r="L37684" s="1">
        <v>44207</v>
      </c>
      <c r="M37684" s="1">
        <v>44207</v>
      </c>
      <c r="N37684" t="s">
        <v>39</v>
      </c>
      <c r="O37684" t="str">
        <f>IF(OR(financial_loan[[#This Row],[loan_status]]="Current",financial_loan[[#This Row],[loan_status]]="Fully Paid"),"Good",IF(financial_loan[[#This Row],[loan_status]]="Charged Off","Bad"))</f>
        <v>Good</v>
      </c>
      <c r="P37684" s="1">
        <v>44238</v>
      </c>
      <c r="Q37684">
        <v>216798</v>
      </c>
      <c r="R37684" t="s">
        <v>28056</v>
      </c>
      <c r="S37684" t="s">
        <v>160</v>
      </c>
      <c r="T37684" t="s">
        <v>41</v>
      </c>
      <c r="U37684" t="s">
        <v>45</v>
      </c>
      <c r="V37684">
        <v>32000</v>
      </c>
      <c r="W37684">
        <v>3.8000000640749931E-3</v>
      </c>
      <c r="X37684">
        <v>130.53999328613281</v>
      </c>
      <c r="Y37684">
        <v>0.10779999941587448</v>
      </c>
      <c r="Z37684">
        <v>4000</v>
      </c>
      <c r="AA37684">
        <v>5</v>
      </c>
      <c r="AB37684">
        <v>4699</v>
      </c>
    </row>
    <row r="37685" spans="1:28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3</v>
      </c>
      <c r="F37685" t="s">
        <v>54</v>
      </c>
      <c r="G37685" t="s">
        <v>29</v>
      </c>
      <c r="H37685" s="1">
        <v>44235</v>
      </c>
      <c r="I37685" s="1" t="str">
        <f>TEXT(financial_loan[[#This Row],[issue_date]],"mmm")</f>
        <v>Feb</v>
      </c>
      <c r="J37685" s="1" t="str">
        <f>TEXT(financial_loan[[#This Row],[issue_date]],"m")</f>
        <v>2</v>
      </c>
      <c r="K37685" s="1" t="str">
        <f>TEXT(financial_loan[[#This Row],[issue_date]],"yyyy")</f>
        <v>2021</v>
      </c>
      <c r="L37685" s="1">
        <v>44295</v>
      </c>
      <c r="M37685" s="1">
        <v>44295</v>
      </c>
      <c r="N37685" t="s">
        <v>39</v>
      </c>
      <c r="O37685" t="str">
        <f>IF(OR(financial_loan[[#This Row],[loan_status]]="Current",financial_loan[[#This Row],[loan_status]]="Fully Paid"),"Good",IF(financial_loan[[#This Row],[loan_status]]="Charged Off","Bad"))</f>
        <v>Good</v>
      </c>
      <c r="P37685" s="1">
        <v>44325</v>
      </c>
      <c r="Q37685">
        <v>209087</v>
      </c>
      <c r="R37685" t="s">
        <v>28056</v>
      </c>
      <c r="S37685" t="s">
        <v>100</v>
      </c>
      <c r="T37685" t="s">
        <v>41</v>
      </c>
      <c r="U37685" t="s">
        <v>45</v>
      </c>
      <c r="V37685">
        <v>57600</v>
      </c>
      <c r="W37685">
        <v>1.3299999758601189E-2</v>
      </c>
      <c r="X37685">
        <v>124.88999938964844</v>
      </c>
      <c r="Y37685">
        <v>7.7500000596046448E-2</v>
      </c>
      <c r="Z37685">
        <v>4000</v>
      </c>
      <c r="AA37685">
        <v>7</v>
      </c>
      <c r="AB37685">
        <v>4302</v>
      </c>
    </row>
    <row r="37686" spans="1:28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 t="str">
        <f>TEXT(financial_loan[[#This Row],[issue_date]],"mmm")</f>
        <v>Nov</v>
      </c>
      <c r="J37686" s="1" t="str">
        <f>TEXT(financial_loan[[#This Row],[issue_date]],"m")</f>
        <v>11</v>
      </c>
      <c r="K37686" s="1" t="str">
        <f>TEXT(financial_loan[[#This Row],[issue_date]],"yyyy")</f>
        <v>2021</v>
      </c>
      <c r="L37686" s="1">
        <v>44510</v>
      </c>
      <c r="M37686" s="1">
        <v>44510</v>
      </c>
      <c r="N37686" t="s">
        <v>39</v>
      </c>
      <c r="O37686" t="str">
        <f>IF(OR(financial_loan[[#This Row],[loan_status]]="Current",financial_loan[[#This Row],[loan_status]]="Fully Paid"),"Good",IF(financial_loan[[#This Row],[loan_status]]="Charged Off","Bad"))</f>
        <v>Good</v>
      </c>
      <c r="P37686" s="1">
        <v>44540</v>
      </c>
      <c r="Q37686">
        <v>152282</v>
      </c>
      <c r="R37686" t="s">
        <v>28056</v>
      </c>
      <c r="S37686" t="s">
        <v>100</v>
      </c>
      <c r="T37686" t="s">
        <v>41</v>
      </c>
      <c r="U37686" t="s">
        <v>45</v>
      </c>
      <c r="V37686">
        <v>21000</v>
      </c>
      <c r="W37686">
        <v>6.3400000333786011E-2</v>
      </c>
      <c r="X37686">
        <v>149.8699951171875</v>
      </c>
      <c r="Y37686">
        <v>7.7500000596046448E-2</v>
      </c>
      <c r="Z37686">
        <v>4800</v>
      </c>
      <c r="AA37686">
        <v>8</v>
      </c>
      <c r="AB37686">
        <v>5395</v>
      </c>
    </row>
    <row r="37687" spans="1:28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4</v>
      </c>
      <c r="F37687" t="s">
        <v>54</v>
      </c>
      <c r="G37687" t="s">
        <v>29</v>
      </c>
      <c r="H37687" s="1">
        <v>44235</v>
      </c>
      <c r="I37687" s="1" t="str">
        <f>TEXT(financial_loan[[#This Row],[issue_date]],"mmm")</f>
        <v>Feb</v>
      </c>
      <c r="J37687" s="1" t="str">
        <f>TEXT(financial_loan[[#This Row],[issue_date]],"m")</f>
        <v>2</v>
      </c>
      <c r="K37687" s="1" t="str">
        <f>TEXT(financial_loan[[#This Row],[issue_date]],"yyyy")</f>
        <v>2021</v>
      </c>
      <c r="L37687" s="1">
        <v>44207</v>
      </c>
      <c r="M37687" s="1">
        <v>44207</v>
      </c>
      <c r="N37687" t="s">
        <v>39</v>
      </c>
      <c r="O37687" t="str">
        <f>IF(OR(financial_loan[[#This Row],[loan_status]]="Current",financial_loan[[#This Row],[loan_status]]="Fully Paid"),"Good",IF(financial_loan[[#This Row],[loan_status]]="Charged Off","Bad"))</f>
        <v>Good</v>
      </c>
      <c r="P37687" s="1">
        <v>44238</v>
      </c>
      <c r="Q37687">
        <v>248102</v>
      </c>
      <c r="R37687" t="s">
        <v>28056</v>
      </c>
      <c r="S37687" t="s">
        <v>100</v>
      </c>
      <c r="T37687" t="s">
        <v>41</v>
      </c>
      <c r="U37687" t="s">
        <v>45</v>
      </c>
      <c r="V37687">
        <v>23000</v>
      </c>
      <c r="W37687">
        <v>0.12049999833106995</v>
      </c>
      <c r="X37687">
        <v>94.010002136230469</v>
      </c>
      <c r="Y37687">
        <v>7.9999998211860657E-2</v>
      </c>
      <c r="Z37687">
        <v>3000</v>
      </c>
      <c r="AA37687">
        <v>13</v>
      </c>
      <c r="AB37687">
        <v>3384</v>
      </c>
    </row>
    <row r="37688" spans="1:28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 t="str">
        <f>TEXT(financial_loan[[#This Row],[issue_date]],"mmm")</f>
        <v>Jan</v>
      </c>
      <c r="J37688" s="1" t="str">
        <f>TEXT(financial_loan[[#This Row],[issue_date]],"m")</f>
        <v>1</v>
      </c>
      <c r="K37688" s="1" t="str">
        <f>TEXT(financial_loan[[#This Row],[issue_date]],"yyyy")</f>
        <v>2021</v>
      </c>
      <c r="L37688" s="1">
        <v>44207</v>
      </c>
      <c r="M37688" s="1">
        <v>44207</v>
      </c>
      <c r="N37688" t="s">
        <v>39</v>
      </c>
      <c r="O37688" t="str">
        <f>IF(OR(financial_loan[[#This Row],[loan_status]]="Current",financial_loan[[#This Row],[loan_status]]="Fully Paid"),"Good",IF(financial_loan[[#This Row],[loan_status]]="Charged Off","Bad"))</f>
        <v>Good</v>
      </c>
      <c r="P37688" s="1">
        <v>44238</v>
      </c>
      <c r="Q37688">
        <v>207594</v>
      </c>
      <c r="R37688" t="s">
        <v>28056</v>
      </c>
      <c r="S37688" t="s">
        <v>68</v>
      </c>
      <c r="T37688" t="s">
        <v>41</v>
      </c>
      <c r="U37688" t="s">
        <v>45</v>
      </c>
      <c r="V37688">
        <v>69600</v>
      </c>
      <c r="W37688">
        <v>0.14030000567436218</v>
      </c>
      <c r="X37688">
        <v>315.1199951171875</v>
      </c>
      <c r="Y37688">
        <v>8.3800002932548523E-2</v>
      </c>
      <c r="Z37688">
        <v>10000</v>
      </c>
      <c r="AA37688">
        <v>24</v>
      </c>
      <c r="AB37688">
        <v>11344</v>
      </c>
    </row>
    <row r="37689" spans="1:28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 t="str">
        <f>TEXT(financial_loan[[#This Row],[issue_date]],"mmm")</f>
        <v>Nov</v>
      </c>
      <c r="J37689" s="1" t="str">
        <f>TEXT(financial_loan[[#This Row],[issue_date]],"m")</f>
        <v>11</v>
      </c>
      <c r="K37689" s="1" t="str">
        <f>TEXT(financial_loan[[#This Row],[issue_date]],"yyyy")</f>
        <v>2021</v>
      </c>
      <c r="L37689" s="1">
        <v>44204</v>
      </c>
      <c r="M37689" s="1">
        <v>44355</v>
      </c>
      <c r="N37689" t="s">
        <v>39</v>
      </c>
      <c r="O37689" t="str">
        <f>IF(OR(financial_loan[[#This Row],[loan_status]]="Current",financial_loan[[#This Row],[loan_status]]="Fully Paid"),"Good",IF(financial_loan[[#This Row],[loan_status]]="Charged Off","Bad"))</f>
        <v>Good</v>
      </c>
      <c r="P37689" s="1">
        <v>44385</v>
      </c>
      <c r="Q37689">
        <v>152635</v>
      </c>
      <c r="R37689" t="s">
        <v>28056</v>
      </c>
      <c r="S37689" t="s">
        <v>71</v>
      </c>
      <c r="T37689" t="s">
        <v>41</v>
      </c>
      <c r="U37689" t="s">
        <v>45</v>
      </c>
      <c r="V37689">
        <v>62000</v>
      </c>
      <c r="W37689">
        <v>0.11980000138282776</v>
      </c>
      <c r="X37689">
        <v>96.75</v>
      </c>
      <c r="Y37689">
        <v>9.960000216960907E-2</v>
      </c>
      <c r="Z37689">
        <v>3000</v>
      </c>
      <c r="AA37689">
        <v>12</v>
      </c>
      <c r="AB37689">
        <v>3162</v>
      </c>
    </row>
    <row r="37690" spans="1:28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09</v>
      </c>
      <c r="F37690" t="s">
        <v>48</v>
      </c>
      <c r="G37690" t="s">
        <v>29</v>
      </c>
      <c r="H37690" s="1">
        <v>44204</v>
      </c>
      <c r="I37690" s="1" t="str">
        <f>TEXT(financial_loan[[#This Row],[issue_date]],"mmm")</f>
        <v>Jan</v>
      </c>
      <c r="J37690" s="1" t="str">
        <f>TEXT(financial_loan[[#This Row],[issue_date]],"m")</f>
        <v>1</v>
      </c>
      <c r="K37690" s="1" t="str">
        <f>TEXT(financial_loan[[#This Row],[issue_date]],"yyyy")</f>
        <v>2021</v>
      </c>
      <c r="L37690" s="1">
        <v>44545</v>
      </c>
      <c r="M37690" s="1">
        <v>44207</v>
      </c>
      <c r="N37690" t="s">
        <v>39</v>
      </c>
      <c r="O37690" t="str">
        <f>IF(OR(financial_loan[[#This Row],[loan_status]]="Current",financial_loan[[#This Row],[loan_status]]="Fully Paid"),"Good",IF(financial_loan[[#This Row],[loan_status]]="Charged Off","Bad"))</f>
        <v>Good</v>
      </c>
      <c r="P37690" s="1">
        <v>44238</v>
      </c>
      <c r="Q37690">
        <v>235838</v>
      </c>
      <c r="R37690" t="s">
        <v>28056</v>
      </c>
      <c r="S37690" t="s">
        <v>76</v>
      </c>
      <c r="T37690" t="s">
        <v>41</v>
      </c>
      <c r="U37690" t="s">
        <v>45</v>
      </c>
      <c r="V37690">
        <v>64000</v>
      </c>
      <c r="W37690">
        <v>5.7999999262392521E-3</v>
      </c>
      <c r="X37690">
        <v>241.41000366210938</v>
      </c>
      <c r="Y37690">
        <v>9.830000251531601E-2</v>
      </c>
      <c r="Z37690">
        <v>7500</v>
      </c>
      <c r="AA37690">
        <v>19</v>
      </c>
      <c r="AB37690">
        <v>8689</v>
      </c>
    </row>
    <row r="37691" spans="1:28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4</v>
      </c>
      <c r="F37691" t="s">
        <v>48</v>
      </c>
      <c r="G37691" t="s">
        <v>29</v>
      </c>
      <c r="H37691" s="1">
        <v>44263</v>
      </c>
      <c r="I37691" s="1" t="str">
        <f>TEXT(financial_loan[[#This Row],[issue_date]],"mmm")</f>
        <v>Mar</v>
      </c>
      <c r="J37691" s="1" t="str">
        <f>TEXT(financial_loan[[#This Row],[issue_date]],"m")</f>
        <v>3</v>
      </c>
      <c r="K37691" s="1" t="str">
        <f>TEXT(financial_loan[[#This Row],[issue_date]],"yyyy")</f>
        <v>2021</v>
      </c>
      <c r="L37691" s="1">
        <v>44266</v>
      </c>
      <c r="M37691" s="1">
        <v>44266</v>
      </c>
      <c r="N37691" t="s">
        <v>39</v>
      </c>
      <c r="O37691" t="str">
        <f>IF(OR(financial_loan[[#This Row],[loan_status]]="Current",financial_loan[[#This Row],[loan_status]]="Fully Paid"),"Good",IF(financial_loan[[#This Row],[loan_status]]="Charged Off","Bad"))</f>
        <v>Good</v>
      </c>
      <c r="P37691" s="1">
        <v>44297</v>
      </c>
      <c r="Q37691">
        <v>268506</v>
      </c>
      <c r="R37691" t="s">
        <v>28056</v>
      </c>
      <c r="S37691" t="s">
        <v>50</v>
      </c>
      <c r="T37691" t="s">
        <v>41</v>
      </c>
      <c r="U37691" t="s">
        <v>45</v>
      </c>
      <c r="V37691">
        <v>572400</v>
      </c>
      <c r="W37691">
        <v>1.6100000590085983E-2</v>
      </c>
      <c r="X37691">
        <v>514.47998046875</v>
      </c>
      <c r="Y37691">
        <v>9.7599998116493225E-2</v>
      </c>
      <c r="Z37691">
        <v>16000</v>
      </c>
      <c r="AA37691">
        <v>30</v>
      </c>
      <c r="AB37691">
        <v>18521</v>
      </c>
    </row>
    <row r="37692" spans="1:28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5</v>
      </c>
      <c r="F37692" t="s">
        <v>48</v>
      </c>
      <c r="G37692" t="s">
        <v>29</v>
      </c>
      <c r="H37692" s="1">
        <v>44537</v>
      </c>
      <c r="I37692" s="1" t="str">
        <f>TEXT(financial_loan[[#This Row],[issue_date]],"mmm")</f>
        <v>Dec</v>
      </c>
      <c r="J37692" s="1" t="str">
        <f>TEXT(financial_loan[[#This Row],[issue_date]],"m")</f>
        <v>12</v>
      </c>
      <c r="K37692" s="1" t="str">
        <f>TEXT(financial_loan[[#This Row],[issue_date]],"yyyy")</f>
        <v>2021</v>
      </c>
      <c r="L37692" s="1">
        <v>44207</v>
      </c>
      <c r="M37692" s="1">
        <v>44207</v>
      </c>
      <c r="N37692" t="s">
        <v>39</v>
      </c>
      <c r="O37692" t="str">
        <f>IF(OR(financial_loan[[#This Row],[loan_status]]="Current",financial_loan[[#This Row],[loan_status]]="Fully Paid"),"Good",IF(financial_loan[[#This Row],[loan_status]]="Charged Off","Bad"))</f>
        <v>Good</v>
      </c>
      <c r="P37692" s="1">
        <v>44238</v>
      </c>
      <c r="Q37692">
        <v>142952</v>
      </c>
      <c r="R37692" t="s">
        <v>28056</v>
      </c>
      <c r="S37692" t="s">
        <v>71</v>
      </c>
      <c r="T37692" t="s">
        <v>41</v>
      </c>
      <c r="U37692" t="s">
        <v>45</v>
      </c>
      <c r="V37692">
        <v>38000</v>
      </c>
      <c r="W37692">
        <v>3.3799998462200165E-2</v>
      </c>
      <c r="X37692">
        <v>290.239990234375</v>
      </c>
      <c r="Y37692">
        <v>9.960000216960907E-2</v>
      </c>
      <c r="Z37692">
        <v>9000</v>
      </c>
      <c r="AA37692">
        <v>10</v>
      </c>
      <c r="AB37692">
        <v>10479</v>
      </c>
    </row>
    <row r="37693" spans="1:28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6</v>
      </c>
      <c r="F37693" t="s">
        <v>48</v>
      </c>
      <c r="G37693" t="s">
        <v>29</v>
      </c>
      <c r="H37693" s="1">
        <v>44204</v>
      </c>
      <c r="I37693" s="1" t="str">
        <f>TEXT(financial_loan[[#This Row],[issue_date]],"mmm")</f>
        <v>Jan</v>
      </c>
      <c r="J37693" s="1" t="str">
        <f>TEXT(financial_loan[[#This Row],[issue_date]],"m")</f>
        <v>1</v>
      </c>
      <c r="K37693" s="1" t="str">
        <f>TEXT(financial_loan[[#This Row],[issue_date]],"yyyy")</f>
        <v>2021</v>
      </c>
      <c r="L37693" s="1">
        <v>44207</v>
      </c>
      <c r="M37693" s="1">
        <v>44207</v>
      </c>
      <c r="N37693" t="s">
        <v>39</v>
      </c>
      <c r="O37693" t="str">
        <f>IF(OR(financial_loan[[#This Row],[loan_status]]="Current",financial_loan[[#This Row],[loan_status]]="Fully Paid"),"Good",IF(financial_loan[[#This Row],[loan_status]]="Charged Off","Bad"))</f>
        <v>Good</v>
      </c>
      <c r="P37693" s="1">
        <v>44238</v>
      </c>
      <c r="Q37693">
        <v>214389</v>
      </c>
      <c r="R37693" t="s">
        <v>28056</v>
      </c>
      <c r="S37693" t="s">
        <v>74</v>
      </c>
      <c r="T37693" t="s">
        <v>41</v>
      </c>
      <c r="U37693" t="s">
        <v>45</v>
      </c>
      <c r="V37693">
        <v>84000</v>
      </c>
      <c r="W37693">
        <v>0.19859999418258667</v>
      </c>
      <c r="X37693">
        <v>485</v>
      </c>
      <c r="Y37693">
        <v>0.10140000283718109</v>
      </c>
      <c r="Z37693">
        <v>15000</v>
      </c>
      <c r="AA37693">
        <v>19</v>
      </c>
      <c r="AB37693">
        <v>17460</v>
      </c>
    </row>
    <row r="37694" spans="1:28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7</v>
      </c>
      <c r="F37694" t="s">
        <v>28</v>
      </c>
      <c r="G37694" t="s">
        <v>29</v>
      </c>
      <c r="H37694" s="1">
        <v>44476</v>
      </c>
      <c r="I37694" s="1" t="str">
        <f>TEXT(financial_loan[[#This Row],[issue_date]],"mmm")</f>
        <v>Oct</v>
      </c>
      <c r="J37694" s="1" t="str">
        <f>TEXT(financial_loan[[#This Row],[issue_date]],"m")</f>
        <v>10</v>
      </c>
      <c r="K37694" s="1" t="str">
        <f>TEXT(financial_loan[[#This Row],[issue_date]],"yyyy")</f>
        <v>2021</v>
      </c>
      <c r="L37694" s="1">
        <v>44332</v>
      </c>
      <c r="M37694" s="1">
        <v>44326</v>
      </c>
      <c r="N37694" t="s">
        <v>39</v>
      </c>
      <c r="O37694" t="str">
        <f>IF(OR(financial_loan[[#This Row],[loan_status]]="Current",financial_loan[[#This Row],[loan_status]]="Fully Paid"),"Good",IF(financial_loan[[#This Row],[loan_status]]="Charged Off","Bad"))</f>
        <v>Good</v>
      </c>
      <c r="P37694" s="1">
        <v>44357</v>
      </c>
      <c r="Q37694">
        <v>136313</v>
      </c>
      <c r="R37694" t="s">
        <v>28056</v>
      </c>
      <c r="S37694" t="s">
        <v>160</v>
      </c>
      <c r="T37694" t="s">
        <v>41</v>
      </c>
      <c r="U37694" t="s">
        <v>45</v>
      </c>
      <c r="V37694">
        <v>90000</v>
      </c>
      <c r="W37694">
        <v>9.1300003230571747E-2</v>
      </c>
      <c r="X37694">
        <v>98.010002136230469</v>
      </c>
      <c r="Y37694">
        <v>0.10279999673366547</v>
      </c>
      <c r="Z37694">
        <v>3025</v>
      </c>
      <c r="AA37694">
        <v>23</v>
      </c>
      <c r="AB37694">
        <v>3516</v>
      </c>
    </row>
    <row r="37695" spans="1:28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 t="str">
        <f>TEXT(financial_loan[[#This Row],[issue_date]],"mmm")</f>
        <v>Dec</v>
      </c>
      <c r="J37695" s="1" t="str">
        <f>TEXT(financial_loan[[#This Row],[issue_date]],"m")</f>
        <v>12</v>
      </c>
      <c r="K37695" s="1" t="str">
        <f>TEXT(financial_loan[[#This Row],[issue_date]],"yyyy")</f>
        <v>2021</v>
      </c>
      <c r="L37695" s="1">
        <v>44302</v>
      </c>
      <c r="M37695" s="1">
        <v>44418</v>
      </c>
      <c r="N37695" t="s">
        <v>39</v>
      </c>
      <c r="O37695" t="str">
        <f>IF(OR(financial_loan[[#This Row],[loan_status]]="Current",financial_loan[[#This Row],[loan_status]]="Fully Paid"),"Good",IF(financial_loan[[#This Row],[loan_status]]="Charged Off","Bad"))</f>
        <v>Good</v>
      </c>
      <c r="P37695" s="1">
        <v>44449</v>
      </c>
      <c r="Q37695">
        <v>166419</v>
      </c>
      <c r="R37695" t="s">
        <v>28056</v>
      </c>
      <c r="S37695" t="s">
        <v>32</v>
      </c>
      <c r="T37695" t="s">
        <v>41</v>
      </c>
      <c r="U37695" t="s">
        <v>45</v>
      </c>
      <c r="V37695">
        <v>42500</v>
      </c>
      <c r="W37695">
        <v>0.14599999785423279</v>
      </c>
      <c r="X37695">
        <v>315.29998779296875</v>
      </c>
      <c r="Y37695">
        <v>0.11219999939203262</v>
      </c>
      <c r="Z37695">
        <v>9600</v>
      </c>
      <c r="AA37695">
        <v>20</v>
      </c>
      <c r="AB37695">
        <v>11290</v>
      </c>
    </row>
    <row r="37696" spans="1:28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8</v>
      </c>
      <c r="F37696" t="s">
        <v>89</v>
      </c>
      <c r="G37696" t="s">
        <v>29</v>
      </c>
      <c r="H37696" s="1">
        <v>44263</v>
      </c>
      <c r="I37696" s="1" t="str">
        <f>TEXT(financial_loan[[#This Row],[issue_date]],"mmm")</f>
        <v>Mar</v>
      </c>
      <c r="J37696" s="1" t="str">
        <f>TEXT(financial_loan[[#This Row],[issue_date]],"m")</f>
        <v>3</v>
      </c>
      <c r="K37696" s="1" t="str">
        <f>TEXT(financial_loan[[#This Row],[issue_date]],"yyyy")</f>
        <v>2021</v>
      </c>
      <c r="L37696" s="1">
        <v>44266</v>
      </c>
      <c r="M37696" s="1">
        <v>44266</v>
      </c>
      <c r="N37696" t="s">
        <v>39</v>
      </c>
      <c r="O37696" t="str">
        <f>IF(OR(financial_loan[[#This Row],[loan_status]]="Current",financial_loan[[#This Row],[loan_status]]="Fully Paid"),"Good",IF(financial_loan[[#This Row],[loan_status]]="Charged Off","Bad"))</f>
        <v>Good</v>
      </c>
      <c r="P37696" s="1">
        <v>44297</v>
      </c>
      <c r="Q37696">
        <v>279321</v>
      </c>
      <c r="R37696" t="s">
        <v>28056</v>
      </c>
      <c r="S37696" t="s">
        <v>374</v>
      </c>
      <c r="T37696" t="s">
        <v>41</v>
      </c>
      <c r="U37696" t="s">
        <v>45</v>
      </c>
      <c r="V37696">
        <v>44160</v>
      </c>
      <c r="W37696">
        <v>0.14399999380111694</v>
      </c>
      <c r="X37696">
        <v>405.72000122070313</v>
      </c>
      <c r="Y37696">
        <v>0.13240000605583191</v>
      </c>
      <c r="Z37696">
        <v>12000</v>
      </c>
      <c r="AA37696">
        <v>4</v>
      </c>
      <c r="AB37696">
        <v>14606</v>
      </c>
    </row>
    <row r="37697" spans="1:28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89</v>
      </c>
      <c r="F37697" t="s">
        <v>89</v>
      </c>
      <c r="G37697" t="s">
        <v>29</v>
      </c>
      <c r="H37697" s="1">
        <v>44537</v>
      </c>
      <c r="I37697" s="1" t="str">
        <f>TEXT(financial_loan[[#This Row],[issue_date]],"mmm")</f>
        <v>Dec</v>
      </c>
      <c r="J37697" s="1" t="str">
        <f>TEXT(financial_loan[[#This Row],[issue_date]],"m")</f>
        <v>12</v>
      </c>
      <c r="K37697" s="1" t="str">
        <f>TEXT(financial_loan[[#This Row],[issue_date]],"yyyy")</f>
        <v>2021</v>
      </c>
      <c r="L37697" s="1">
        <v>44540</v>
      </c>
      <c r="M37697" s="1">
        <v>44540</v>
      </c>
      <c r="N37697" t="s">
        <v>39</v>
      </c>
      <c r="O37697" t="str">
        <f>IF(OR(financial_loan[[#This Row],[loan_status]]="Current",financial_loan[[#This Row],[loan_status]]="Fully Paid"),"Good",IF(financial_loan[[#This Row],[loan_status]]="Charged Off","Bad"))</f>
        <v>Good</v>
      </c>
      <c r="P37697" s="1">
        <v>44571</v>
      </c>
      <c r="Q37697">
        <v>171765</v>
      </c>
      <c r="R37697" t="s">
        <v>28056</v>
      </c>
      <c r="S37697" t="s">
        <v>903</v>
      </c>
      <c r="T37697" t="s">
        <v>41</v>
      </c>
      <c r="U37697" t="s">
        <v>45</v>
      </c>
      <c r="V37697">
        <v>105000</v>
      </c>
      <c r="W37697">
        <v>0.18250000476837158</v>
      </c>
      <c r="X37697">
        <v>405.02999877929688</v>
      </c>
      <c r="Y37697">
        <v>0.13120000064373016</v>
      </c>
      <c r="Z37697">
        <v>12000</v>
      </c>
      <c r="AA37697">
        <v>16</v>
      </c>
      <c r="AB37697">
        <v>14581</v>
      </c>
    </row>
    <row r="37698" spans="1:28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90</v>
      </c>
      <c r="F37698" t="s">
        <v>54</v>
      </c>
      <c r="G37698" t="s">
        <v>49</v>
      </c>
      <c r="H37698" s="1">
        <v>44358</v>
      </c>
      <c r="I37698" s="1" t="str">
        <f>TEXT(financial_loan[[#This Row],[issue_date]],"mmm")</f>
        <v>Jun</v>
      </c>
      <c r="J37698" s="1" t="str">
        <f>TEXT(financial_loan[[#This Row],[issue_date]],"m")</f>
        <v>6</v>
      </c>
      <c r="K37698" s="1" t="str">
        <f>TEXT(financial_loan[[#This Row],[issue_date]],"yyyy")</f>
        <v>2021</v>
      </c>
      <c r="L37698" s="1">
        <v>44268</v>
      </c>
      <c r="M37698" s="1">
        <v>44268</v>
      </c>
      <c r="N37698" t="s">
        <v>39</v>
      </c>
      <c r="O37698" t="str">
        <f>IF(OR(financial_loan[[#This Row],[loan_status]]="Current",financial_loan[[#This Row],[loan_status]]="Fully Paid"),"Good",IF(financial_loan[[#This Row],[loan_status]]="Charged Off","Bad"))</f>
        <v>Good</v>
      </c>
      <c r="P37698" s="1">
        <v>44299</v>
      </c>
      <c r="Q37698">
        <v>985831</v>
      </c>
      <c r="R37698" t="s">
        <v>28056</v>
      </c>
      <c r="S37698" t="s">
        <v>55</v>
      </c>
      <c r="T37698" t="s">
        <v>41</v>
      </c>
      <c r="U37698" t="s">
        <v>45</v>
      </c>
      <c r="V37698">
        <v>40000</v>
      </c>
      <c r="W37698">
        <v>1.5599999576807022E-2</v>
      </c>
      <c r="X37698">
        <v>337.79998779296875</v>
      </c>
      <c r="Y37698">
        <v>5.4200001060962677E-2</v>
      </c>
      <c r="Z37698">
        <v>11200</v>
      </c>
      <c r="AA37698">
        <v>19</v>
      </c>
      <c r="AB37698">
        <v>11959</v>
      </c>
    </row>
    <row r="37699" spans="1:28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1</v>
      </c>
      <c r="F37699" t="s">
        <v>54</v>
      </c>
      <c r="G37699" t="s">
        <v>49</v>
      </c>
      <c r="H37699" s="1">
        <v>44358</v>
      </c>
      <c r="I37699" s="1" t="str">
        <f>TEXT(financial_loan[[#This Row],[issue_date]],"mmm")</f>
        <v>Jun</v>
      </c>
      <c r="J37699" s="1" t="str">
        <f>TEXT(financial_loan[[#This Row],[issue_date]],"m")</f>
        <v>6</v>
      </c>
      <c r="K37699" s="1" t="str">
        <f>TEXT(financial_loan[[#This Row],[issue_date]],"yyyy")</f>
        <v>2021</v>
      </c>
      <c r="L37699" s="1">
        <v>44210</v>
      </c>
      <c r="M37699" s="1">
        <v>44543</v>
      </c>
      <c r="N37699" t="s">
        <v>39</v>
      </c>
      <c r="O37699" t="str">
        <f>IF(OR(financial_loan[[#This Row],[loan_status]]="Current",financial_loan[[#This Row],[loan_status]]="Fully Paid"),"Good",IF(financial_loan[[#This Row],[loan_status]]="Charged Off","Bad"))</f>
        <v>Good</v>
      </c>
      <c r="P37699" s="1">
        <v>44574</v>
      </c>
      <c r="Q37699">
        <v>982409</v>
      </c>
      <c r="R37699" t="s">
        <v>28056</v>
      </c>
      <c r="S37699" t="s">
        <v>55</v>
      </c>
      <c r="T37699" t="s">
        <v>41</v>
      </c>
      <c r="U37699" t="s">
        <v>45</v>
      </c>
      <c r="V37699">
        <v>71000</v>
      </c>
      <c r="W37699">
        <v>0.16769999265670776</v>
      </c>
      <c r="X37699">
        <v>271.44000244140625</v>
      </c>
      <c r="Y37699">
        <v>5.4200001060962677E-2</v>
      </c>
      <c r="Z37699">
        <v>9000</v>
      </c>
      <c r="AA37699">
        <v>34</v>
      </c>
      <c r="AB37699">
        <v>9747</v>
      </c>
    </row>
    <row r="37700" spans="1:28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 t="str">
        <f>TEXT(financial_loan[[#This Row],[issue_date]],"mmm")</f>
        <v>Jun</v>
      </c>
      <c r="J37700" s="1" t="str">
        <f>TEXT(financial_loan[[#This Row],[issue_date]],"m")</f>
        <v>6</v>
      </c>
      <c r="K37700" s="1" t="str">
        <f>TEXT(financial_loan[[#This Row],[issue_date]],"yyyy")</f>
        <v>2021</v>
      </c>
      <c r="L37700" s="1">
        <v>44239</v>
      </c>
      <c r="M37700" s="1">
        <v>44239</v>
      </c>
      <c r="N37700" t="s">
        <v>39</v>
      </c>
      <c r="O37700" t="str">
        <f>IF(OR(financial_loan[[#This Row],[loan_status]]="Current",financial_loan[[#This Row],[loan_status]]="Fully Paid"),"Good",IF(financial_loan[[#This Row],[loan_status]]="Charged Off","Bad"))</f>
        <v>Good</v>
      </c>
      <c r="P37700" s="1">
        <v>44267</v>
      </c>
      <c r="Q37700">
        <v>998464</v>
      </c>
      <c r="R37700" t="s">
        <v>28056</v>
      </c>
      <c r="S37700" t="s">
        <v>94</v>
      </c>
      <c r="T37700" t="s">
        <v>41</v>
      </c>
      <c r="U37700" t="s">
        <v>45</v>
      </c>
      <c r="V37700">
        <v>60000</v>
      </c>
      <c r="W37700">
        <v>2.0000000949949026E-3</v>
      </c>
      <c r="X37700">
        <v>304.17999267578125</v>
      </c>
      <c r="Y37700">
        <v>5.9900000691413879E-2</v>
      </c>
      <c r="Z37700">
        <v>10000</v>
      </c>
      <c r="AA37700">
        <v>27</v>
      </c>
      <c r="AB37700">
        <v>10147</v>
      </c>
    </row>
    <row r="37701" spans="1:28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 t="str">
        <f>TEXT(financial_loan[[#This Row],[issue_date]],"mmm")</f>
        <v>Jul</v>
      </c>
      <c r="J37701" s="1" t="str">
        <f>TEXT(financial_loan[[#This Row],[issue_date]],"m")</f>
        <v>7</v>
      </c>
      <c r="K37701" s="1" t="str">
        <f>TEXT(financial_loan[[#This Row],[issue_date]],"yyyy")</f>
        <v>2021</v>
      </c>
      <c r="L37701" s="1">
        <v>44391</v>
      </c>
      <c r="M37701" s="1">
        <v>44422</v>
      </c>
      <c r="N37701" t="s">
        <v>39</v>
      </c>
      <c r="O37701" t="str">
        <f>IF(OR(financial_loan[[#This Row],[loan_status]]="Current",financial_loan[[#This Row],[loan_status]]="Fully Paid"),"Good",IF(financial_loan[[#This Row],[loan_status]]="Charged Off","Bad"))</f>
        <v>Good</v>
      </c>
      <c r="P37701" s="1">
        <v>44453</v>
      </c>
      <c r="Q37701">
        <v>1016298</v>
      </c>
      <c r="R37701" t="s">
        <v>28056</v>
      </c>
      <c r="S37701" t="s">
        <v>65</v>
      </c>
      <c r="T37701" t="s">
        <v>41</v>
      </c>
      <c r="U37701" t="s">
        <v>45</v>
      </c>
      <c r="V37701">
        <v>59000</v>
      </c>
      <c r="W37701">
        <v>0.12470000237226486</v>
      </c>
      <c r="X37701">
        <v>199.05999755859375</v>
      </c>
      <c r="Y37701">
        <v>7.4900001287460327E-2</v>
      </c>
      <c r="Z37701">
        <v>6400</v>
      </c>
      <c r="AA37701">
        <v>27</v>
      </c>
      <c r="AB37701">
        <v>7166</v>
      </c>
    </row>
    <row r="37702" spans="1:28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2</v>
      </c>
      <c r="F37702" t="s">
        <v>54</v>
      </c>
      <c r="G37702" t="s">
        <v>49</v>
      </c>
      <c r="H37702" s="1">
        <v>44266</v>
      </c>
      <c r="I37702" s="1" t="str">
        <f>TEXT(financial_loan[[#This Row],[issue_date]],"mmm")</f>
        <v>Mar</v>
      </c>
      <c r="J37702" s="1" t="str">
        <f>TEXT(financial_loan[[#This Row],[issue_date]],"m")</f>
        <v>3</v>
      </c>
      <c r="K37702" s="1" t="str">
        <f>TEXT(financial_loan[[#This Row],[issue_date]],"yyyy")</f>
        <v>2021</v>
      </c>
      <c r="L37702" s="1">
        <v>44332</v>
      </c>
      <c r="M37702" s="1">
        <v>44269</v>
      </c>
      <c r="N37702" t="s">
        <v>39</v>
      </c>
      <c r="O37702" t="str">
        <f>IF(OR(financial_loan[[#This Row],[loan_status]]="Current",financial_loan[[#This Row],[loan_status]]="Fully Paid"),"Good",IF(financial_loan[[#This Row],[loan_status]]="Charged Off","Bad"))</f>
        <v>Good</v>
      </c>
      <c r="P37702" s="1">
        <v>44300</v>
      </c>
      <c r="Q37702">
        <v>885284</v>
      </c>
      <c r="R37702" t="s">
        <v>28056</v>
      </c>
      <c r="S37702" t="s">
        <v>68</v>
      </c>
      <c r="T37702" t="s">
        <v>41</v>
      </c>
      <c r="U37702" t="s">
        <v>45</v>
      </c>
      <c r="V37702">
        <v>49000</v>
      </c>
      <c r="W37702">
        <v>0.21060000360012054</v>
      </c>
      <c r="X37702">
        <v>74.839996337890625</v>
      </c>
      <c r="Y37702">
        <v>7.6600000262260437E-2</v>
      </c>
      <c r="Z37702">
        <v>2400</v>
      </c>
      <c r="AA37702">
        <v>24</v>
      </c>
      <c r="AB37702">
        <v>2694</v>
      </c>
    </row>
    <row r="37703" spans="1:28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 t="str">
        <f>TEXT(financial_loan[[#This Row],[issue_date]],"mmm")</f>
        <v>Apr</v>
      </c>
      <c r="J37703" s="1" t="str">
        <f>TEXT(financial_loan[[#This Row],[issue_date]],"m")</f>
        <v>4</v>
      </c>
      <c r="K37703" s="1" t="str">
        <f>TEXT(financial_loan[[#This Row],[issue_date]],"yyyy")</f>
        <v>2021</v>
      </c>
      <c r="L37703" s="1">
        <v>44211</v>
      </c>
      <c r="M37703" s="1">
        <v>44297</v>
      </c>
      <c r="N37703" t="s">
        <v>39</v>
      </c>
      <c r="O37703" t="str">
        <f>IF(OR(financial_loan[[#This Row],[loan_status]]="Current",financial_loan[[#This Row],[loan_status]]="Fully Paid"),"Good",IF(financial_loan[[#This Row],[loan_status]]="Charged Off","Bad"))</f>
        <v>Good</v>
      </c>
      <c r="P37703" s="1">
        <v>44327</v>
      </c>
      <c r="Q37703">
        <v>343477</v>
      </c>
      <c r="R37703" t="s">
        <v>28056</v>
      </c>
      <c r="S37703" t="s">
        <v>68</v>
      </c>
      <c r="T37703" t="s">
        <v>41</v>
      </c>
      <c r="U37703" t="s">
        <v>45</v>
      </c>
      <c r="V37703">
        <v>85000</v>
      </c>
      <c r="W37703">
        <v>0.18520000576972961</v>
      </c>
      <c r="X37703">
        <v>163.67999267578125</v>
      </c>
      <c r="Y37703">
        <v>8.6300000548362732E-2</v>
      </c>
      <c r="Z37703">
        <v>7000</v>
      </c>
      <c r="AA37703">
        <v>33</v>
      </c>
      <c r="AB37703">
        <v>5892</v>
      </c>
    </row>
    <row r="37704" spans="1:28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3</v>
      </c>
      <c r="F37704" t="s">
        <v>54</v>
      </c>
      <c r="G37704" t="s">
        <v>49</v>
      </c>
      <c r="H37704" s="1">
        <v>44326</v>
      </c>
      <c r="I37704" s="1" t="str">
        <f>TEXT(financial_loan[[#This Row],[issue_date]],"mmm")</f>
        <v>May</v>
      </c>
      <c r="J37704" s="1" t="str">
        <f>TEXT(financial_loan[[#This Row],[issue_date]],"m")</f>
        <v>5</v>
      </c>
      <c r="K37704" s="1" t="str">
        <f>TEXT(financial_loan[[#This Row],[issue_date]],"yyyy")</f>
        <v>2021</v>
      </c>
      <c r="L37704" s="1">
        <v>44420</v>
      </c>
      <c r="M37704" s="1">
        <v>44451</v>
      </c>
      <c r="N37704" t="s">
        <v>39</v>
      </c>
      <c r="O37704" t="str">
        <f>IF(OR(financial_loan[[#This Row],[loan_status]]="Current",financial_loan[[#This Row],[loan_status]]="Fully Paid"),"Good",IF(financial_loan[[#This Row],[loan_status]]="Charged Off","Bad"))</f>
        <v>Good</v>
      </c>
      <c r="P37704" s="1">
        <v>44481</v>
      </c>
      <c r="Q37704">
        <v>672823</v>
      </c>
      <c r="R37704" t="s">
        <v>28056</v>
      </c>
      <c r="S37704" t="s">
        <v>94</v>
      </c>
      <c r="T37704" t="s">
        <v>41</v>
      </c>
      <c r="U37704" t="s">
        <v>45</v>
      </c>
      <c r="V37704">
        <v>64000</v>
      </c>
      <c r="W37704">
        <v>0.11379999667406082</v>
      </c>
      <c r="X37704">
        <v>246.13999938964844</v>
      </c>
      <c r="Y37704">
        <v>6.759999692440033E-2</v>
      </c>
      <c r="Z37704">
        <v>8000</v>
      </c>
      <c r="AA37704">
        <v>24</v>
      </c>
      <c r="AB37704">
        <v>8740</v>
      </c>
    </row>
    <row r="37705" spans="1:28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4</v>
      </c>
      <c r="F37705" t="s">
        <v>54</v>
      </c>
      <c r="G37705" t="s">
        <v>49</v>
      </c>
      <c r="H37705" s="1">
        <v>44480</v>
      </c>
      <c r="I37705" s="1" t="str">
        <f>TEXT(financial_loan[[#This Row],[issue_date]],"mmm")</f>
        <v>Oct</v>
      </c>
      <c r="J37705" s="1" t="str">
        <f>TEXT(financial_loan[[#This Row],[issue_date]],"m")</f>
        <v>10</v>
      </c>
      <c r="K37705" s="1" t="str">
        <f>TEXT(financial_loan[[#This Row],[issue_date]],"yyyy")</f>
        <v>2021</v>
      </c>
      <c r="L37705" s="1">
        <v>44269</v>
      </c>
      <c r="M37705" s="1">
        <v>44269</v>
      </c>
      <c r="N37705" t="s">
        <v>39</v>
      </c>
      <c r="O37705" t="str">
        <f>IF(OR(financial_loan[[#This Row],[loan_status]]="Current",financial_loan[[#This Row],[loan_status]]="Fully Paid"),"Good",IF(financial_loan[[#This Row],[loan_status]]="Charged Off","Bad"))</f>
        <v>Good</v>
      </c>
      <c r="P37705" s="1">
        <v>44300</v>
      </c>
      <c r="Q37705">
        <v>1106551</v>
      </c>
      <c r="R37705" t="s">
        <v>28056</v>
      </c>
      <c r="S37705" t="s">
        <v>100</v>
      </c>
      <c r="T37705" t="s">
        <v>41</v>
      </c>
      <c r="U37705" t="s">
        <v>45</v>
      </c>
      <c r="V37705">
        <v>62000</v>
      </c>
      <c r="W37705">
        <v>0.19339999556541443</v>
      </c>
      <c r="X37705">
        <v>186.66999816894531</v>
      </c>
      <c r="Y37705">
        <v>7.5099997222423553E-2</v>
      </c>
      <c r="Z37705">
        <v>6000</v>
      </c>
      <c r="AA37705">
        <v>38</v>
      </c>
      <c r="AB37705">
        <v>6688</v>
      </c>
    </row>
    <row r="37706" spans="1:28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7</v>
      </c>
      <c r="F37706" t="s">
        <v>54</v>
      </c>
      <c r="G37706" t="s">
        <v>49</v>
      </c>
      <c r="H37706" s="1">
        <v>44450</v>
      </c>
      <c r="I37706" s="1" t="str">
        <f>TEXT(financial_loan[[#This Row],[issue_date]],"mmm")</f>
        <v>Sep</v>
      </c>
      <c r="J37706" s="1" t="str">
        <f>TEXT(financial_loan[[#This Row],[issue_date]],"m")</f>
        <v>9</v>
      </c>
      <c r="K37706" s="1" t="str">
        <f>TEXT(financial_loan[[#This Row],[issue_date]],"yyyy")</f>
        <v>2021</v>
      </c>
      <c r="L37706" s="1">
        <v>44332</v>
      </c>
      <c r="M37706" s="1">
        <v>44453</v>
      </c>
      <c r="N37706" t="s">
        <v>39</v>
      </c>
      <c r="O37706" t="str">
        <f>IF(OR(financial_loan[[#This Row],[loan_status]]="Current",financial_loan[[#This Row],[loan_status]]="Fully Paid"),"Good",IF(financial_loan[[#This Row],[loan_status]]="Charged Off","Bad"))</f>
        <v>Good</v>
      </c>
      <c r="P37706" s="1">
        <v>44483</v>
      </c>
      <c r="Q37706">
        <v>1070890</v>
      </c>
      <c r="R37706" t="s">
        <v>28056</v>
      </c>
      <c r="S37706" t="s">
        <v>55</v>
      </c>
      <c r="T37706" t="s">
        <v>41</v>
      </c>
      <c r="U37706" t="s">
        <v>45</v>
      </c>
      <c r="V37706">
        <v>72000</v>
      </c>
      <c r="W37706">
        <v>4.5800000429153442E-2</v>
      </c>
      <c r="X37706">
        <v>452.39999389648438</v>
      </c>
      <c r="Y37706">
        <v>5.4200001060962677E-2</v>
      </c>
      <c r="Z37706">
        <v>15000</v>
      </c>
      <c r="AA37706">
        <v>21</v>
      </c>
      <c r="AB37706">
        <v>16286</v>
      </c>
    </row>
    <row r="37707" spans="1:28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5</v>
      </c>
      <c r="F37707" t="s">
        <v>54</v>
      </c>
      <c r="G37707" t="s">
        <v>49</v>
      </c>
      <c r="H37707" s="1">
        <v>44449</v>
      </c>
      <c r="I37707" s="1" t="str">
        <f>TEXT(financial_loan[[#This Row],[issue_date]],"mmm")</f>
        <v>Sep</v>
      </c>
      <c r="J37707" s="1" t="str">
        <f>TEXT(financial_loan[[#This Row],[issue_date]],"m")</f>
        <v>9</v>
      </c>
      <c r="K37707" s="1" t="str">
        <f>TEXT(financial_loan[[#This Row],[issue_date]],"yyyy")</f>
        <v>2021</v>
      </c>
      <c r="L37707" s="1">
        <v>44482</v>
      </c>
      <c r="M37707" s="1">
        <v>44482</v>
      </c>
      <c r="N37707" t="s">
        <v>39</v>
      </c>
      <c r="O37707" t="str">
        <f>IF(OR(financial_loan[[#This Row],[loan_status]]="Current",financial_loan[[#This Row],[loan_status]]="Fully Paid"),"Good",IF(financial_loan[[#This Row],[loan_status]]="Charged Off","Bad"))</f>
        <v>Good</v>
      </c>
      <c r="P37707" s="1">
        <v>44513</v>
      </c>
      <c r="Q37707">
        <v>751862</v>
      </c>
      <c r="R37707" t="s">
        <v>28056</v>
      </c>
      <c r="S37707" t="s">
        <v>68</v>
      </c>
      <c r="T37707" t="s">
        <v>41</v>
      </c>
      <c r="U37707" t="s">
        <v>45</v>
      </c>
      <c r="V37707">
        <v>35500</v>
      </c>
      <c r="W37707">
        <v>0.16500000655651093</v>
      </c>
      <c r="X37707">
        <v>125.12999725341797</v>
      </c>
      <c r="Y37707">
        <v>7.8800000250339508E-2</v>
      </c>
      <c r="Z37707">
        <v>4000</v>
      </c>
      <c r="AA37707">
        <v>22</v>
      </c>
      <c r="AB37707">
        <v>4505</v>
      </c>
    </row>
    <row r="37708" spans="1:28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6</v>
      </c>
      <c r="F37708" t="s">
        <v>54</v>
      </c>
      <c r="G37708" t="s">
        <v>49</v>
      </c>
      <c r="H37708" s="1">
        <v>44266</v>
      </c>
      <c r="I37708" s="1" t="str">
        <f>TEXT(financial_loan[[#This Row],[issue_date]],"mmm")</f>
        <v>Mar</v>
      </c>
      <c r="J37708" s="1" t="str">
        <f>TEXT(financial_loan[[#This Row],[issue_date]],"m")</f>
        <v>3</v>
      </c>
      <c r="K37708" s="1" t="str">
        <f>TEXT(financial_loan[[#This Row],[issue_date]],"yyyy")</f>
        <v>2021</v>
      </c>
      <c r="L37708" s="1">
        <v>44269</v>
      </c>
      <c r="M37708" s="1">
        <v>44269</v>
      </c>
      <c r="N37708" t="s">
        <v>39</v>
      </c>
      <c r="O37708" t="str">
        <f>IF(OR(financial_loan[[#This Row],[loan_status]]="Current",financial_loan[[#This Row],[loan_status]]="Fully Paid"),"Good",IF(financial_loan[[#This Row],[loan_status]]="Charged Off","Bad"))</f>
        <v>Good</v>
      </c>
      <c r="P37708" s="1">
        <v>44300</v>
      </c>
      <c r="Q37708">
        <v>883763</v>
      </c>
      <c r="R37708" t="s">
        <v>28056</v>
      </c>
      <c r="S37708" t="s">
        <v>94</v>
      </c>
      <c r="T37708" t="s">
        <v>41</v>
      </c>
      <c r="U37708" t="s">
        <v>45</v>
      </c>
      <c r="V37708">
        <v>80000</v>
      </c>
      <c r="W37708">
        <v>0.28700000047683716</v>
      </c>
      <c r="X37708">
        <v>219.8699951171875</v>
      </c>
      <c r="Y37708">
        <v>5.7900000363588333E-2</v>
      </c>
      <c r="Z37708">
        <v>7250</v>
      </c>
      <c r="AA37708">
        <v>29</v>
      </c>
      <c r="AB37708">
        <v>7915</v>
      </c>
    </row>
    <row r="37709" spans="1:28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7</v>
      </c>
      <c r="F37709" t="s">
        <v>54</v>
      </c>
      <c r="G37709" t="s">
        <v>49</v>
      </c>
      <c r="H37709" s="1">
        <v>44388</v>
      </c>
      <c r="I37709" s="1" t="str">
        <f>TEXT(financial_loan[[#This Row],[issue_date]],"mmm")</f>
        <v>Jul</v>
      </c>
      <c r="J37709" s="1" t="str">
        <f>TEXT(financial_loan[[#This Row],[issue_date]],"m")</f>
        <v>7</v>
      </c>
      <c r="K37709" s="1" t="str">
        <f>TEXT(financial_loan[[#This Row],[issue_date]],"yyyy")</f>
        <v>2021</v>
      </c>
      <c r="L37709" s="1">
        <v>44239</v>
      </c>
      <c r="M37709" s="1">
        <v>44239</v>
      </c>
      <c r="N37709" t="s">
        <v>39</v>
      </c>
      <c r="O37709" t="str">
        <f>IF(OR(financial_loan[[#This Row],[loan_status]]="Current",financial_loan[[#This Row],[loan_status]]="Fully Paid"),"Good",IF(financial_loan[[#This Row],[loan_status]]="Charged Off","Bad"))</f>
        <v>Good</v>
      </c>
      <c r="P37709" s="1">
        <v>44267</v>
      </c>
      <c r="Q37709">
        <v>1031963</v>
      </c>
      <c r="R37709" t="s">
        <v>28056</v>
      </c>
      <c r="S37709" t="s">
        <v>100</v>
      </c>
      <c r="T37709" t="s">
        <v>41</v>
      </c>
      <c r="U37709" t="s">
        <v>45</v>
      </c>
      <c r="V37709">
        <v>80000</v>
      </c>
      <c r="W37709">
        <v>5.8299999684095383E-2</v>
      </c>
      <c r="X37709">
        <v>92.620002746582031</v>
      </c>
      <c r="Y37709">
        <v>6.9899998605251312E-2</v>
      </c>
      <c r="Z37709">
        <v>3000</v>
      </c>
      <c r="AA37709">
        <v>20</v>
      </c>
      <c r="AB37709">
        <v>3098</v>
      </c>
    </row>
    <row r="37710" spans="1:28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8</v>
      </c>
      <c r="F37710" t="s">
        <v>54</v>
      </c>
      <c r="G37710" t="s">
        <v>49</v>
      </c>
      <c r="H37710" s="1">
        <v>44358</v>
      </c>
      <c r="I37710" s="1" t="str">
        <f>TEXT(financial_loan[[#This Row],[issue_date]],"mmm")</f>
        <v>Jun</v>
      </c>
      <c r="J37710" s="1" t="str">
        <f>TEXT(financial_loan[[#This Row],[issue_date]],"m")</f>
        <v>6</v>
      </c>
      <c r="K37710" s="1" t="str">
        <f>TEXT(financial_loan[[#This Row],[issue_date]],"yyyy")</f>
        <v>2021</v>
      </c>
      <c r="L37710" s="1">
        <v>44391</v>
      </c>
      <c r="M37710" s="1">
        <v>44391</v>
      </c>
      <c r="N37710" t="s">
        <v>39</v>
      </c>
      <c r="O37710" t="str">
        <f>IF(OR(financial_loan[[#This Row],[loan_status]]="Current",financial_loan[[#This Row],[loan_status]]="Fully Paid"),"Good",IF(financial_loan[[#This Row],[loan_status]]="Charged Off","Bad"))</f>
        <v>Good</v>
      </c>
      <c r="P37710" s="1">
        <v>44422</v>
      </c>
      <c r="Q37710">
        <v>993832</v>
      </c>
      <c r="R37710" t="s">
        <v>28056</v>
      </c>
      <c r="S37710" t="s">
        <v>94</v>
      </c>
      <c r="T37710" t="s">
        <v>41</v>
      </c>
      <c r="U37710" t="s">
        <v>45</v>
      </c>
      <c r="V37710">
        <v>54000</v>
      </c>
      <c r="W37710">
        <v>0.2078000009059906</v>
      </c>
      <c r="X37710">
        <v>106.47000122070313</v>
      </c>
      <c r="Y37710">
        <v>5.9900000691413879E-2</v>
      </c>
      <c r="Z37710">
        <v>3500</v>
      </c>
      <c r="AA37710">
        <v>20</v>
      </c>
      <c r="AB37710">
        <v>3833</v>
      </c>
    </row>
    <row r="37711" spans="1:28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099</v>
      </c>
      <c r="F37711" t="s">
        <v>54</v>
      </c>
      <c r="G37711" t="s">
        <v>49</v>
      </c>
      <c r="H37711" s="1">
        <v>44297</v>
      </c>
      <c r="I37711" s="1" t="str">
        <f>TEXT(financial_loan[[#This Row],[issue_date]],"mmm")</f>
        <v>Apr</v>
      </c>
      <c r="J37711" s="1" t="str">
        <f>TEXT(financial_loan[[#This Row],[issue_date]],"m")</f>
        <v>4</v>
      </c>
      <c r="K37711" s="1" t="str">
        <f>TEXT(financial_loan[[#This Row],[issue_date]],"yyyy")</f>
        <v>2021</v>
      </c>
      <c r="L37711" s="1">
        <v>44269</v>
      </c>
      <c r="M37711" s="1">
        <v>44241</v>
      </c>
      <c r="N37711" t="s">
        <v>39</v>
      </c>
      <c r="O37711" t="str">
        <f>IF(OR(financial_loan[[#This Row],[loan_status]]="Current",financial_loan[[#This Row],[loan_status]]="Fully Paid"),"Good",IF(financial_loan[[#This Row],[loan_status]]="Charged Off","Bad"))</f>
        <v>Good</v>
      </c>
      <c r="P37711" s="1">
        <v>44269</v>
      </c>
      <c r="Q37711">
        <v>819543</v>
      </c>
      <c r="R37711" t="s">
        <v>28056</v>
      </c>
      <c r="S37711" t="s">
        <v>65</v>
      </c>
      <c r="T37711" t="s">
        <v>41</v>
      </c>
      <c r="U37711" t="s">
        <v>45</v>
      </c>
      <c r="V37711">
        <v>52000</v>
      </c>
      <c r="W37711">
        <v>0.10819999873638153</v>
      </c>
      <c r="X37711">
        <v>310.10000610351563</v>
      </c>
      <c r="Y37711">
        <v>7.2899997234344482E-2</v>
      </c>
      <c r="Z37711">
        <v>10000</v>
      </c>
      <c r="AA37711">
        <v>23</v>
      </c>
      <c r="AB37711">
        <v>11158</v>
      </c>
    </row>
    <row r="37712" spans="1:28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5</v>
      </c>
      <c r="F37712" t="s">
        <v>54</v>
      </c>
      <c r="G37712" t="s">
        <v>49</v>
      </c>
      <c r="H37712" s="1">
        <v>44480</v>
      </c>
      <c r="I37712" s="1" t="str">
        <f>TEXT(financial_loan[[#This Row],[issue_date]],"mmm")</f>
        <v>Oct</v>
      </c>
      <c r="J37712" s="1" t="str">
        <f>TEXT(financial_loan[[#This Row],[issue_date]],"m")</f>
        <v>10</v>
      </c>
      <c r="K37712" s="1" t="str">
        <f>TEXT(financial_loan[[#This Row],[issue_date]],"yyyy")</f>
        <v>2021</v>
      </c>
      <c r="L37712" s="1">
        <v>44483</v>
      </c>
      <c r="M37712" s="1">
        <v>44483</v>
      </c>
      <c r="N37712" t="s">
        <v>39</v>
      </c>
      <c r="O37712" t="str">
        <f>IF(OR(financial_loan[[#This Row],[loan_status]]="Current",financial_loan[[#This Row],[loan_status]]="Fully Paid"),"Good",IF(financial_loan[[#This Row],[loan_status]]="Charged Off","Bad"))</f>
        <v>Good</v>
      </c>
      <c r="P37712" s="1">
        <v>44514</v>
      </c>
      <c r="Q37712">
        <v>1209980</v>
      </c>
      <c r="R37712" t="s">
        <v>28056</v>
      </c>
      <c r="S37712" t="s">
        <v>55</v>
      </c>
      <c r="T37712" t="s">
        <v>41</v>
      </c>
      <c r="U37712" t="s">
        <v>45</v>
      </c>
      <c r="V37712">
        <v>72000</v>
      </c>
      <c r="W37712">
        <v>7.1299999952316284E-2</v>
      </c>
      <c r="X37712">
        <v>517.40997314453125</v>
      </c>
      <c r="Y37712">
        <v>6.0300000011920929E-2</v>
      </c>
      <c r="Z37712">
        <v>17000</v>
      </c>
      <c r="AA37712">
        <v>21</v>
      </c>
      <c r="AB37712">
        <v>18627</v>
      </c>
    </row>
    <row r="37713" spans="1:28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100</v>
      </c>
      <c r="F37713" t="s">
        <v>54</v>
      </c>
      <c r="G37713" t="s">
        <v>49</v>
      </c>
      <c r="H37713" s="1">
        <v>44450</v>
      </c>
      <c r="I37713" s="1" t="str">
        <f>TEXT(financial_loan[[#This Row],[issue_date]],"mmm")</f>
        <v>Sep</v>
      </c>
      <c r="J37713" s="1" t="str">
        <f>TEXT(financial_loan[[#This Row],[issue_date]],"m")</f>
        <v>9</v>
      </c>
      <c r="K37713" s="1" t="str">
        <f>TEXT(financial_loan[[#This Row],[issue_date]],"yyyy")</f>
        <v>2021</v>
      </c>
      <c r="L37713" s="1">
        <v>44211</v>
      </c>
      <c r="M37713" s="1">
        <v>44453</v>
      </c>
      <c r="N37713" t="s">
        <v>39</v>
      </c>
      <c r="O37713" t="str">
        <f>IF(OR(financial_loan[[#This Row],[loan_status]]="Current",financial_loan[[#This Row],[loan_status]]="Fully Paid"),"Good",IF(financial_loan[[#This Row],[loan_status]]="Charged Off","Bad"))</f>
        <v>Good</v>
      </c>
      <c r="P37713" s="1">
        <v>44483</v>
      </c>
      <c r="Q37713">
        <v>1064869</v>
      </c>
      <c r="R37713" t="s">
        <v>28056</v>
      </c>
      <c r="S37713" t="s">
        <v>55</v>
      </c>
      <c r="T37713" t="s">
        <v>41</v>
      </c>
      <c r="U37713" t="s">
        <v>45</v>
      </c>
      <c r="V37713">
        <v>60000</v>
      </c>
      <c r="W37713">
        <v>4.3600000441074371E-2</v>
      </c>
      <c r="X37713">
        <v>36.529998779296875</v>
      </c>
      <c r="Y37713">
        <v>6.0300000011920929E-2</v>
      </c>
      <c r="Z37713">
        <v>1200</v>
      </c>
      <c r="AA37713">
        <v>8</v>
      </c>
      <c r="AB37713">
        <v>1315</v>
      </c>
    </row>
    <row r="37714" spans="1:28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1</v>
      </c>
      <c r="F37714" t="s">
        <v>54</v>
      </c>
      <c r="G37714" t="s">
        <v>49</v>
      </c>
      <c r="H37714" s="1">
        <v>44356</v>
      </c>
      <c r="I37714" s="1" t="str">
        <f>TEXT(financial_loan[[#This Row],[issue_date]],"mmm")</f>
        <v>Jun</v>
      </c>
      <c r="J37714" s="1" t="str">
        <f>TEXT(financial_loan[[#This Row],[issue_date]],"m")</f>
        <v>6</v>
      </c>
      <c r="K37714" s="1" t="str">
        <f>TEXT(financial_loan[[#This Row],[issue_date]],"yyyy")</f>
        <v>2021</v>
      </c>
      <c r="L37714" s="1">
        <v>44237</v>
      </c>
      <c r="M37714" s="1">
        <v>44206</v>
      </c>
      <c r="N37714" t="s">
        <v>39</v>
      </c>
      <c r="O37714" t="str">
        <f>IF(OR(financial_loan[[#This Row],[loan_status]]="Current",financial_loan[[#This Row],[loan_status]]="Fully Paid"),"Good",IF(financial_loan[[#This Row],[loan_status]]="Charged Off","Bad"))</f>
        <v>Good</v>
      </c>
      <c r="P37714" s="1">
        <v>44237</v>
      </c>
      <c r="Q37714">
        <v>463069</v>
      </c>
      <c r="R37714" t="s">
        <v>28056</v>
      </c>
      <c r="S37714" t="s">
        <v>68</v>
      </c>
      <c r="T37714" t="s">
        <v>41</v>
      </c>
      <c r="U37714" t="s">
        <v>45</v>
      </c>
      <c r="V37714">
        <v>65748</v>
      </c>
      <c r="W37714">
        <v>4.8900000751018524E-2</v>
      </c>
      <c r="X37714">
        <v>282.42999267578125</v>
      </c>
      <c r="Y37714">
        <v>9.6299998462200165E-2</v>
      </c>
      <c r="Z37714">
        <v>8800</v>
      </c>
      <c r="AA37714">
        <v>16</v>
      </c>
      <c r="AB37714">
        <v>9258</v>
      </c>
    </row>
    <row r="37715" spans="1:28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2</v>
      </c>
      <c r="F37715" t="s">
        <v>54</v>
      </c>
      <c r="G37715" t="s">
        <v>49</v>
      </c>
      <c r="H37715" s="1">
        <v>44265</v>
      </c>
      <c r="I37715" s="1" t="str">
        <f>TEXT(financial_loan[[#This Row],[issue_date]],"mmm")</f>
        <v>Mar</v>
      </c>
      <c r="J37715" s="1" t="str">
        <f>TEXT(financial_loan[[#This Row],[issue_date]],"m")</f>
        <v>3</v>
      </c>
      <c r="K37715" s="1" t="str">
        <f>TEXT(financial_loan[[#This Row],[issue_date]],"yyyy")</f>
        <v>2021</v>
      </c>
      <c r="L37715" s="1">
        <v>44299</v>
      </c>
      <c r="M37715" s="1">
        <v>44299</v>
      </c>
      <c r="N37715" t="s">
        <v>39</v>
      </c>
      <c r="O37715" t="str">
        <f>IF(OR(financial_loan[[#This Row],[loan_status]]="Current",financial_loan[[#This Row],[loan_status]]="Fully Paid"),"Good",IF(financial_loan[[#This Row],[loan_status]]="Charged Off","Bad"))</f>
        <v>Good</v>
      </c>
      <c r="P37715" s="1">
        <v>44329</v>
      </c>
      <c r="Q37715">
        <v>636562</v>
      </c>
      <c r="R37715" t="s">
        <v>28056</v>
      </c>
      <c r="S37715" t="s">
        <v>65</v>
      </c>
      <c r="T37715" t="s">
        <v>41</v>
      </c>
      <c r="U37715" t="s">
        <v>45</v>
      </c>
      <c r="V37715">
        <v>45000</v>
      </c>
      <c r="W37715">
        <v>1.2500000186264515E-2</v>
      </c>
      <c r="X37715">
        <v>311.10000610351563</v>
      </c>
      <c r="Y37715">
        <v>7.5099997222423553E-2</v>
      </c>
      <c r="Z37715">
        <v>10000</v>
      </c>
      <c r="AA37715">
        <v>9</v>
      </c>
      <c r="AB37715">
        <v>11200</v>
      </c>
    </row>
    <row r="37716" spans="1:28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3</v>
      </c>
      <c r="F37716" t="s">
        <v>54</v>
      </c>
      <c r="G37716" t="s">
        <v>49</v>
      </c>
      <c r="H37716" s="1">
        <v>44479</v>
      </c>
      <c r="I37716" s="1" t="str">
        <f>TEXT(financial_loan[[#This Row],[issue_date]],"mmm")</f>
        <v>Oct</v>
      </c>
      <c r="J37716" s="1" t="str">
        <f>TEXT(financial_loan[[#This Row],[issue_date]],"m")</f>
        <v>10</v>
      </c>
      <c r="K37716" s="1" t="str">
        <f>TEXT(financial_loan[[#This Row],[issue_date]],"yyyy")</f>
        <v>2021</v>
      </c>
      <c r="L37716" s="1">
        <v>44240</v>
      </c>
      <c r="M37716" s="1">
        <v>44209</v>
      </c>
      <c r="N37716" t="s">
        <v>39</v>
      </c>
      <c r="O37716" t="str">
        <f>IF(OR(financial_loan[[#This Row],[loan_status]]="Current",financial_loan[[#This Row],[loan_status]]="Fully Paid"),"Good",IF(financial_loan[[#This Row],[loan_status]]="Charged Off","Bad"))</f>
        <v>Good</v>
      </c>
      <c r="P37716" s="1">
        <v>44240</v>
      </c>
      <c r="Q37716">
        <v>762272</v>
      </c>
      <c r="R37716" t="s">
        <v>28056</v>
      </c>
      <c r="S37716" t="s">
        <v>68</v>
      </c>
      <c r="T37716" t="s">
        <v>41</v>
      </c>
      <c r="U37716" t="s">
        <v>45</v>
      </c>
      <c r="V37716">
        <v>240000</v>
      </c>
      <c r="W37716">
        <v>7.3200002312660217E-2</v>
      </c>
      <c r="X37716">
        <v>156.41000366210938</v>
      </c>
      <c r="Y37716">
        <v>7.8800000250339508E-2</v>
      </c>
      <c r="Z37716">
        <v>5000</v>
      </c>
      <c r="AA37716">
        <v>26</v>
      </c>
      <c r="AB37716">
        <v>5586</v>
      </c>
    </row>
    <row r="37717" spans="1:28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4</v>
      </c>
      <c r="F37717" t="s">
        <v>54</v>
      </c>
      <c r="G37717" t="s">
        <v>49</v>
      </c>
      <c r="H37717" s="1">
        <v>44295</v>
      </c>
      <c r="I37717" s="1" t="str">
        <f>TEXT(financial_loan[[#This Row],[issue_date]],"mmm")</f>
        <v>Apr</v>
      </c>
      <c r="J37717" s="1" t="str">
        <f>TEXT(financial_loan[[#This Row],[issue_date]],"m")</f>
        <v>4</v>
      </c>
      <c r="K37717" s="1" t="str">
        <f>TEXT(financial_loan[[#This Row],[issue_date]],"yyyy")</f>
        <v>2021</v>
      </c>
      <c r="L37717" s="1">
        <v>44332</v>
      </c>
      <c r="M37717" s="1">
        <v>44328</v>
      </c>
      <c r="N37717" t="s">
        <v>39</v>
      </c>
      <c r="O37717" t="str">
        <f>IF(OR(financial_loan[[#This Row],[loan_status]]="Current",financial_loan[[#This Row],[loan_status]]="Fully Paid"),"Good",IF(financial_loan[[#This Row],[loan_status]]="Charged Off","Bad"))</f>
        <v>Good</v>
      </c>
      <c r="P37717" s="1">
        <v>44359</v>
      </c>
      <c r="Q37717">
        <v>435208</v>
      </c>
      <c r="R37717" t="s">
        <v>28056</v>
      </c>
      <c r="S37717" t="s">
        <v>94</v>
      </c>
      <c r="T37717" t="s">
        <v>41</v>
      </c>
      <c r="U37717" t="s">
        <v>45</v>
      </c>
      <c r="V37717">
        <v>63000</v>
      </c>
      <c r="W37717">
        <v>0.14740000665187836</v>
      </c>
      <c r="X37717">
        <v>77.980003356933594</v>
      </c>
      <c r="Y37717">
        <v>7.680000364780426E-2</v>
      </c>
      <c r="Z37717">
        <v>2500</v>
      </c>
      <c r="AA37717">
        <v>17</v>
      </c>
      <c r="AB37717">
        <v>2807</v>
      </c>
    </row>
    <row r="37718" spans="1:28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5</v>
      </c>
      <c r="F37718" t="s">
        <v>54</v>
      </c>
      <c r="G37718" t="s">
        <v>49</v>
      </c>
      <c r="H37718" s="1">
        <v>44205</v>
      </c>
      <c r="I37718" s="1" t="str">
        <f>TEXT(financial_loan[[#This Row],[issue_date]],"mmm")</f>
        <v>Jan</v>
      </c>
      <c r="J37718" s="1" t="str">
        <f>TEXT(financial_loan[[#This Row],[issue_date]],"m")</f>
        <v>1</v>
      </c>
      <c r="K37718" s="1" t="str">
        <f>TEXT(financial_loan[[#This Row],[issue_date]],"yyyy")</f>
        <v>2021</v>
      </c>
      <c r="L37718" s="1">
        <v>44243</v>
      </c>
      <c r="M37718" s="1">
        <v>44449</v>
      </c>
      <c r="N37718" t="s">
        <v>39</v>
      </c>
      <c r="O37718" t="str">
        <f>IF(OR(financial_loan[[#This Row],[loan_status]]="Current",financial_loan[[#This Row],[loan_status]]="Fully Paid"),"Good",IF(financial_loan[[#This Row],[loan_status]]="Charged Off","Bad"))</f>
        <v>Good</v>
      </c>
      <c r="P37718" s="1">
        <v>44479</v>
      </c>
      <c r="Q37718">
        <v>391195</v>
      </c>
      <c r="R37718" t="s">
        <v>28056</v>
      </c>
      <c r="S37718" t="s">
        <v>68</v>
      </c>
      <c r="T37718" t="s">
        <v>41</v>
      </c>
      <c r="U37718" t="s">
        <v>45</v>
      </c>
      <c r="V37718">
        <v>93240</v>
      </c>
      <c r="W37718">
        <v>0.14049999415874481</v>
      </c>
      <c r="X37718">
        <v>224.66000366210938</v>
      </c>
      <c r="Y37718">
        <v>9.6299998462200165E-2</v>
      </c>
      <c r="Z37718">
        <v>7000</v>
      </c>
      <c r="AA37718">
        <v>31</v>
      </c>
      <c r="AB37718">
        <v>7854</v>
      </c>
    </row>
    <row r="37719" spans="1:28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6</v>
      </c>
      <c r="F37719" t="s">
        <v>54</v>
      </c>
      <c r="G37719" t="s">
        <v>49</v>
      </c>
      <c r="H37719" s="1">
        <v>44448</v>
      </c>
      <c r="I37719" s="1" t="str">
        <f>TEXT(financial_loan[[#This Row],[issue_date]],"mmm")</f>
        <v>Sep</v>
      </c>
      <c r="J37719" s="1" t="str">
        <f>TEXT(financial_loan[[#This Row],[issue_date]],"m")</f>
        <v>9</v>
      </c>
      <c r="K37719" s="1" t="str">
        <f>TEXT(financial_loan[[#This Row],[issue_date]],"yyyy")</f>
        <v>2021</v>
      </c>
      <c r="L37719" s="1">
        <v>44451</v>
      </c>
      <c r="M37719" s="1">
        <v>44481</v>
      </c>
      <c r="N37719" t="s">
        <v>39</v>
      </c>
      <c r="O37719" t="str">
        <f>IF(OR(financial_loan[[#This Row],[loan_status]]="Current",financial_loan[[#This Row],[loan_status]]="Fully Paid"),"Good",IF(financial_loan[[#This Row],[loan_status]]="Charged Off","Bad"))</f>
        <v>Good</v>
      </c>
      <c r="P37719" s="1">
        <v>44512</v>
      </c>
      <c r="Q37719">
        <v>537139</v>
      </c>
      <c r="R37719" t="s">
        <v>28056</v>
      </c>
      <c r="S37719" t="s">
        <v>68</v>
      </c>
      <c r="T37719" t="s">
        <v>41</v>
      </c>
      <c r="U37719" t="s">
        <v>45</v>
      </c>
      <c r="V37719">
        <v>130000</v>
      </c>
      <c r="W37719">
        <v>9.8099999129772186E-2</v>
      </c>
      <c r="X37719">
        <v>556.010009765625</v>
      </c>
      <c r="Y37719">
        <v>8.9400000870227814E-2</v>
      </c>
      <c r="Z37719">
        <v>17500</v>
      </c>
      <c r="AA37719">
        <v>39</v>
      </c>
      <c r="AB37719">
        <v>20016</v>
      </c>
    </row>
    <row r="37720" spans="1:28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7</v>
      </c>
      <c r="F37720" t="s">
        <v>54</v>
      </c>
      <c r="G37720" t="s">
        <v>49</v>
      </c>
      <c r="H37720" s="1">
        <v>44357</v>
      </c>
      <c r="I37720" s="1" t="str">
        <f>TEXT(financial_loan[[#This Row],[issue_date]],"mmm")</f>
        <v>Jun</v>
      </c>
      <c r="J37720" s="1" t="str">
        <f>TEXT(financial_loan[[#This Row],[issue_date]],"m")</f>
        <v>6</v>
      </c>
      <c r="K37720" s="1" t="str">
        <f>TEXT(financial_loan[[#This Row],[issue_date]],"yyyy")</f>
        <v>2021</v>
      </c>
      <c r="L37720" s="1">
        <v>44332</v>
      </c>
      <c r="M37720" s="1">
        <v>44481</v>
      </c>
      <c r="N37720" t="s">
        <v>39</v>
      </c>
      <c r="O37720" t="str">
        <f>IF(OR(financial_loan[[#This Row],[loan_status]]="Current",financial_loan[[#This Row],[loan_status]]="Fully Paid"),"Good",IF(financial_loan[[#This Row],[loan_status]]="Charged Off","Bad"))</f>
        <v>Good</v>
      </c>
      <c r="P37720" s="1">
        <v>44512</v>
      </c>
      <c r="Q37720">
        <v>694025</v>
      </c>
      <c r="R37720" t="s">
        <v>28056</v>
      </c>
      <c r="S37720" t="s">
        <v>100</v>
      </c>
      <c r="T37720" t="s">
        <v>41</v>
      </c>
      <c r="U37720" t="s">
        <v>45</v>
      </c>
      <c r="V37720">
        <v>58000</v>
      </c>
      <c r="W37720">
        <v>4.3000001460313797E-2</v>
      </c>
      <c r="X37720">
        <v>123.76999664306641</v>
      </c>
      <c r="Y37720">
        <v>7.1400001645088196E-2</v>
      </c>
      <c r="Z37720">
        <v>4000</v>
      </c>
      <c r="AA37720">
        <v>26</v>
      </c>
      <c r="AB37720">
        <v>4423</v>
      </c>
    </row>
    <row r="37721" spans="1:28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8</v>
      </c>
      <c r="F37721" t="s">
        <v>54</v>
      </c>
      <c r="G37721" t="s">
        <v>49</v>
      </c>
      <c r="H37721" s="1">
        <v>44358</v>
      </c>
      <c r="I37721" s="1" t="str">
        <f>TEXT(financial_loan[[#This Row],[issue_date]],"mmm")</f>
        <v>Jun</v>
      </c>
      <c r="J37721" s="1" t="str">
        <f>TEXT(financial_loan[[#This Row],[issue_date]],"m")</f>
        <v>6</v>
      </c>
      <c r="K37721" s="1" t="str">
        <f>TEXT(financial_loan[[#This Row],[issue_date]],"yyyy")</f>
        <v>2021</v>
      </c>
      <c r="L37721" s="1">
        <v>44360</v>
      </c>
      <c r="M37721" s="1">
        <v>44329</v>
      </c>
      <c r="N37721" t="s">
        <v>39</v>
      </c>
      <c r="O37721" t="str">
        <f>IF(OR(financial_loan[[#This Row],[loan_status]]="Current",financial_loan[[#This Row],[loan_status]]="Fully Paid"),"Good",IF(financial_loan[[#This Row],[loan_status]]="Charged Off","Bad"))</f>
        <v>Good</v>
      </c>
      <c r="P37721" s="1">
        <v>44360</v>
      </c>
      <c r="Q37721">
        <v>980146</v>
      </c>
      <c r="R37721" t="s">
        <v>28056</v>
      </c>
      <c r="S37721" t="s">
        <v>100</v>
      </c>
      <c r="T37721" t="s">
        <v>41</v>
      </c>
      <c r="U37721" t="s">
        <v>45</v>
      </c>
      <c r="V37721">
        <v>46800</v>
      </c>
      <c r="W37721">
        <v>0.12030000239610672</v>
      </c>
      <c r="X37721">
        <v>370.48001098632813</v>
      </c>
      <c r="Y37721">
        <v>6.9899998605251312E-2</v>
      </c>
      <c r="Z37721">
        <v>12000</v>
      </c>
      <c r="AA37721">
        <v>25</v>
      </c>
      <c r="AB37721">
        <v>13147</v>
      </c>
    </row>
    <row r="37722" spans="1:28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09</v>
      </c>
      <c r="F37722" t="s">
        <v>54</v>
      </c>
      <c r="G37722" t="s">
        <v>49</v>
      </c>
      <c r="H37722" s="1">
        <v>44388</v>
      </c>
      <c r="I37722" s="1" t="str">
        <f>TEXT(financial_loan[[#This Row],[issue_date]],"mmm")</f>
        <v>Jul</v>
      </c>
      <c r="J37722" s="1" t="str">
        <f>TEXT(financial_loan[[#This Row],[issue_date]],"m")</f>
        <v>7</v>
      </c>
      <c r="K37722" s="1" t="str">
        <f>TEXT(financial_loan[[#This Row],[issue_date]],"yyyy")</f>
        <v>2021</v>
      </c>
      <c r="L37722" s="1">
        <v>44391</v>
      </c>
      <c r="M37722" s="1">
        <v>44391</v>
      </c>
      <c r="N37722" t="s">
        <v>39</v>
      </c>
      <c r="O37722" t="str">
        <f>IF(OR(financial_loan[[#This Row],[loan_status]]="Current",financial_loan[[#This Row],[loan_status]]="Fully Paid"),"Good",IF(financial_loan[[#This Row],[loan_status]]="Charged Off","Bad"))</f>
        <v>Good</v>
      </c>
      <c r="P37722" s="1">
        <v>44422</v>
      </c>
      <c r="Q37722">
        <v>1004252</v>
      </c>
      <c r="R37722" t="s">
        <v>28056</v>
      </c>
      <c r="S37722" t="s">
        <v>68</v>
      </c>
      <c r="T37722" t="s">
        <v>41</v>
      </c>
      <c r="U37722" t="s">
        <v>45</v>
      </c>
      <c r="V37722">
        <v>115000</v>
      </c>
      <c r="W37722">
        <v>8.8200002908706665E-2</v>
      </c>
      <c r="X37722">
        <v>157.82000732421875</v>
      </c>
      <c r="Y37722">
        <v>8.489999920129776E-2</v>
      </c>
      <c r="Z37722">
        <v>5000</v>
      </c>
      <c r="AA37722">
        <v>33</v>
      </c>
      <c r="AB37722">
        <v>5681</v>
      </c>
    </row>
    <row r="37723" spans="1:28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10</v>
      </c>
      <c r="F37723" t="s">
        <v>54</v>
      </c>
      <c r="G37723" t="s">
        <v>49</v>
      </c>
      <c r="H37723" s="1">
        <v>44206</v>
      </c>
      <c r="I37723" s="1" t="str">
        <f>TEXT(financial_loan[[#This Row],[issue_date]],"mmm")</f>
        <v>Jan</v>
      </c>
      <c r="J37723" s="1" t="str">
        <f>TEXT(financial_loan[[#This Row],[issue_date]],"m")</f>
        <v>1</v>
      </c>
      <c r="K37723" s="1" t="str">
        <f>TEXT(financial_loan[[#This Row],[issue_date]],"yyyy")</f>
        <v>2021</v>
      </c>
      <c r="L37723" s="1">
        <v>44208</v>
      </c>
      <c r="M37723" s="1">
        <v>44208</v>
      </c>
      <c r="N37723" t="s">
        <v>39</v>
      </c>
      <c r="O37723" t="str">
        <f>IF(OR(financial_loan[[#This Row],[loan_status]]="Current",financial_loan[[#This Row],[loan_status]]="Fully Paid"),"Good",IF(financial_loan[[#This Row],[loan_status]]="Charged Off","Bad"))</f>
        <v>Good</v>
      </c>
      <c r="P37723" s="1">
        <v>44239</v>
      </c>
      <c r="Q37723">
        <v>610570</v>
      </c>
      <c r="R37723" t="s">
        <v>28056</v>
      </c>
      <c r="S37723" t="s">
        <v>68</v>
      </c>
      <c r="T37723" t="s">
        <v>41</v>
      </c>
      <c r="U37723" t="s">
        <v>45</v>
      </c>
      <c r="V37723">
        <v>200000</v>
      </c>
      <c r="W37723">
        <v>3.020000085234642E-2</v>
      </c>
      <c r="X37723">
        <v>375.3699951171875</v>
      </c>
      <c r="Y37723">
        <v>7.8800000250339508E-2</v>
      </c>
      <c r="Z37723">
        <v>12000</v>
      </c>
      <c r="AA37723">
        <v>24</v>
      </c>
      <c r="AB37723">
        <v>13296</v>
      </c>
    </row>
    <row r="37724" spans="1:28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2</v>
      </c>
      <c r="F37724" t="s">
        <v>54</v>
      </c>
      <c r="G37724" t="s">
        <v>49</v>
      </c>
      <c r="H37724" s="1">
        <v>44419</v>
      </c>
      <c r="I37724" s="1" t="str">
        <f>TEXT(financial_loan[[#This Row],[issue_date]],"mmm")</f>
        <v>Aug</v>
      </c>
      <c r="J37724" s="1" t="str">
        <f>TEXT(financial_loan[[#This Row],[issue_date]],"m")</f>
        <v>8</v>
      </c>
      <c r="K37724" s="1" t="str">
        <f>TEXT(financial_loan[[#This Row],[issue_date]],"yyyy")</f>
        <v>2021</v>
      </c>
      <c r="L37724" s="1">
        <v>44453</v>
      </c>
      <c r="M37724" s="1">
        <v>44453</v>
      </c>
      <c r="N37724" t="s">
        <v>39</v>
      </c>
      <c r="O37724" t="str">
        <f>IF(OR(financial_loan[[#This Row],[loan_status]]="Current",financial_loan[[#This Row],[loan_status]]="Fully Paid"),"Good",IF(financial_loan[[#This Row],[loan_status]]="Charged Off","Bad"))</f>
        <v>Good</v>
      </c>
      <c r="P37724" s="1">
        <v>44483</v>
      </c>
      <c r="Q37724">
        <v>1059907</v>
      </c>
      <c r="R37724" t="s">
        <v>28056</v>
      </c>
      <c r="S37724" t="s">
        <v>55</v>
      </c>
      <c r="T37724" t="s">
        <v>41</v>
      </c>
      <c r="U37724" t="s">
        <v>45</v>
      </c>
      <c r="V37724">
        <v>75000</v>
      </c>
      <c r="W37724">
        <v>0.17579999566078186</v>
      </c>
      <c r="X37724">
        <v>241.27999877929688</v>
      </c>
      <c r="Y37724">
        <v>5.4200001060962677E-2</v>
      </c>
      <c r="Z37724">
        <v>8000</v>
      </c>
      <c r="AA37724">
        <v>22</v>
      </c>
      <c r="AB37724">
        <v>8686</v>
      </c>
    </row>
    <row r="37725" spans="1:28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 t="str">
        <f>TEXT(financial_loan[[#This Row],[issue_date]],"mmm")</f>
        <v>Mar</v>
      </c>
      <c r="J37725" s="1" t="str">
        <f>TEXT(financial_loan[[#This Row],[issue_date]],"m")</f>
        <v>3</v>
      </c>
      <c r="K37725" s="1" t="str">
        <f>TEXT(financial_loan[[#This Row],[issue_date]],"yyyy")</f>
        <v>2021</v>
      </c>
      <c r="L37725" s="1">
        <v>44332</v>
      </c>
      <c r="M37725" s="1">
        <v>44480</v>
      </c>
      <c r="N37725" t="s">
        <v>39</v>
      </c>
      <c r="O37725" t="str">
        <f>IF(OR(financial_loan[[#This Row],[loan_status]]="Current",financial_loan[[#This Row],[loan_status]]="Fully Paid"),"Good",IF(financial_loan[[#This Row],[loan_status]]="Charged Off","Bad"))</f>
        <v>Good</v>
      </c>
      <c r="P37725" s="1">
        <v>44511</v>
      </c>
      <c r="Q37725">
        <v>626942</v>
      </c>
      <c r="R37725" t="s">
        <v>28056</v>
      </c>
      <c r="S37725" t="s">
        <v>84</v>
      </c>
      <c r="T37725" t="s">
        <v>41</v>
      </c>
      <c r="U37725" t="s">
        <v>45</v>
      </c>
      <c r="V37725">
        <v>69000</v>
      </c>
      <c r="W37725">
        <v>0.10570000112056732</v>
      </c>
      <c r="X37725">
        <v>322.1099853515625</v>
      </c>
      <c r="Y37725">
        <v>9.8800003528594971E-2</v>
      </c>
      <c r="Z37725">
        <v>10000</v>
      </c>
      <c r="AA37725">
        <v>15</v>
      </c>
      <c r="AB37725">
        <v>11210</v>
      </c>
    </row>
    <row r="37726" spans="1:28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 t="str">
        <f>TEXT(financial_loan[[#This Row],[issue_date]],"mmm")</f>
        <v>Jul</v>
      </c>
      <c r="J37726" s="1" t="str">
        <f>TEXT(financial_loan[[#This Row],[issue_date]],"m")</f>
        <v>7</v>
      </c>
      <c r="K37726" s="1" t="str">
        <f>TEXT(financial_loan[[#This Row],[issue_date]],"yyyy")</f>
        <v>2021</v>
      </c>
      <c r="L37726" s="1">
        <v>44242</v>
      </c>
      <c r="M37726" s="1">
        <v>44269</v>
      </c>
      <c r="N37726" t="s">
        <v>39</v>
      </c>
      <c r="O37726" t="str">
        <f>IF(OR(financial_loan[[#This Row],[loan_status]]="Current",financial_loan[[#This Row],[loan_status]]="Fully Paid"),"Good",IF(financial_loan[[#This Row],[loan_status]]="Charged Off","Bad"))</f>
        <v>Good</v>
      </c>
      <c r="P37726" s="1">
        <v>44300</v>
      </c>
      <c r="Q37726">
        <v>1014572</v>
      </c>
      <c r="R37726" t="s">
        <v>28056</v>
      </c>
      <c r="S37726" t="s">
        <v>50</v>
      </c>
      <c r="T37726" t="s">
        <v>41</v>
      </c>
      <c r="U37726" t="s">
        <v>45</v>
      </c>
      <c r="V37726">
        <v>43000</v>
      </c>
      <c r="W37726">
        <v>0.14079999923706055</v>
      </c>
      <c r="X37726">
        <v>234.33000183105469</v>
      </c>
      <c r="Y37726">
        <v>0.10589999705553055</v>
      </c>
      <c r="Z37726">
        <v>7200</v>
      </c>
      <c r="AA37726">
        <v>14</v>
      </c>
      <c r="AB37726">
        <v>8408</v>
      </c>
    </row>
    <row r="37727" spans="1:28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 t="str">
        <f>TEXT(financial_loan[[#This Row],[issue_date]],"mmm")</f>
        <v>Jul</v>
      </c>
      <c r="J37727" s="1" t="str">
        <f>TEXT(financial_loan[[#This Row],[issue_date]],"m")</f>
        <v>7</v>
      </c>
      <c r="K37727" s="1" t="str">
        <f>TEXT(financial_loan[[#This Row],[issue_date]],"yyyy")</f>
        <v>2021</v>
      </c>
      <c r="L37727" s="1">
        <v>44332</v>
      </c>
      <c r="M37727" s="1">
        <v>44513</v>
      </c>
      <c r="N37727" t="s">
        <v>39</v>
      </c>
      <c r="O37727" t="str">
        <f>IF(OR(financial_loan[[#This Row],[loan_status]]="Current",financial_loan[[#This Row],[loan_status]]="Fully Paid"),"Good",IF(financial_loan[[#This Row],[loan_status]]="Charged Off","Bad"))</f>
        <v>Good</v>
      </c>
      <c r="P37727" s="1">
        <v>44543</v>
      </c>
      <c r="Q37727">
        <v>1009164</v>
      </c>
      <c r="R37727" t="s">
        <v>28056</v>
      </c>
      <c r="S37727" t="s">
        <v>76</v>
      </c>
      <c r="T37727" t="s">
        <v>41</v>
      </c>
      <c r="U37727" t="s">
        <v>45</v>
      </c>
      <c r="V37727">
        <v>74000</v>
      </c>
      <c r="W37727">
        <v>0.17949999868869781</v>
      </c>
      <c r="X37727">
        <v>255.33000183105469</v>
      </c>
      <c r="Y37727">
        <v>0.10989999771118164</v>
      </c>
      <c r="Z37727">
        <v>7800</v>
      </c>
      <c r="AA37727">
        <v>40</v>
      </c>
      <c r="AB37727">
        <v>9110</v>
      </c>
    </row>
    <row r="37728" spans="1:28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 t="str">
        <f>TEXT(financial_loan[[#This Row],[issue_date]],"mmm")</f>
        <v>Mar</v>
      </c>
      <c r="J37728" s="1" t="str">
        <f>TEXT(financial_loan[[#This Row],[issue_date]],"m")</f>
        <v>3</v>
      </c>
      <c r="K37728" s="1" t="str">
        <f>TEXT(financial_loan[[#This Row],[issue_date]],"yyyy")</f>
        <v>2021</v>
      </c>
      <c r="L37728" s="1">
        <v>44332</v>
      </c>
      <c r="M37728" s="1">
        <v>44268</v>
      </c>
      <c r="N37728" t="s">
        <v>39</v>
      </c>
      <c r="O37728" t="str">
        <f>IF(OR(financial_loan[[#This Row],[loan_status]]="Current",financial_loan[[#This Row],[loan_status]]="Fully Paid"),"Good",IF(financial_loan[[#This Row],[loan_status]]="Charged Off","Bad"))</f>
        <v>Good</v>
      </c>
      <c r="P37728" s="1">
        <v>44299</v>
      </c>
      <c r="Q37728">
        <v>638735</v>
      </c>
      <c r="R37728" t="s">
        <v>28056</v>
      </c>
      <c r="S37728" t="s">
        <v>71</v>
      </c>
      <c r="T37728" t="s">
        <v>41</v>
      </c>
      <c r="U37728" t="s">
        <v>45</v>
      </c>
      <c r="V37728">
        <v>65000</v>
      </c>
      <c r="W37728">
        <v>0.10599999874830246</v>
      </c>
      <c r="X37728">
        <v>197.47000122070313</v>
      </c>
      <c r="Y37728">
        <v>0.1136000007390976</v>
      </c>
      <c r="Z37728">
        <v>6000</v>
      </c>
      <c r="AA37728">
        <v>20</v>
      </c>
      <c r="AB37728">
        <v>7107</v>
      </c>
    </row>
    <row r="37729" spans="1:28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1</v>
      </c>
      <c r="F37729" t="s">
        <v>48</v>
      </c>
      <c r="G37729" t="s">
        <v>49</v>
      </c>
      <c r="H37729" s="1">
        <v>44358</v>
      </c>
      <c r="I37729" s="1" t="str">
        <f>TEXT(financial_loan[[#This Row],[issue_date]],"mmm")</f>
        <v>Jun</v>
      </c>
      <c r="J37729" s="1" t="str">
        <f>TEXT(financial_loan[[#This Row],[issue_date]],"m")</f>
        <v>6</v>
      </c>
      <c r="K37729" s="1" t="str">
        <f>TEXT(financial_loan[[#This Row],[issue_date]],"yyyy")</f>
        <v>2021</v>
      </c>
      <c r="L37729" s="1">
        <v>44391</v>
      </c>
      <c r="M37729" s="1">
        <v>44269</v>
      </c>
      <c r="N37729" t="s">
        <v>39</v>
      </c>
      <c r="O37729" t="str">
        <f>IF(OR(financial_loan[[#This Row],[loan_status]]="Current",financial_loan[[#This Row],[loan_status]]="Fully Paid"),"Good",IF(financial_loan[[#This Row],[loan_status]]="Charged Off","Bad"))</f>
        <v>Good</v>
      </c>
      <c r="P37729" s="1">
        <v>44300</v>
      </c>
      <c r="Q37729">
        <v>991746</v>
      </c>
      <c r="R37729" t="s">
        <v>28056</v>
      </c>
      <c r="S37729" t="s">
        <v>50</v>
      </c>
      <c r="T37729" t="s">
        <v>41</v>
      </c>
      <c r="U37729" t="s">
        <v>45</v>
      </c>
      <c r="V37729">
        <v>26000</v>
      </c>
      <c r="W37729">
        <v>6.8999999202787876E-3</v>
      </c>
      <c r="X37729">
        <v>253.86000061035156</v>
      </c>
      <c r="Y37729">
        <v>0.10589999705553055</v>
      </c>
      <c r="Z37729">
        <v>7800</v>
      </c>
      <c r="AA37729">
        <v>14</v>
      </c>
      <c r="AB37729">
        <v>9117</v>
      </c>
    </row>
    <row r="37730" spans="1:28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2</v>
      </c>
      <c r="F37730" t="s">
        <v>48</v>
      </c>
      <c r="G37730" t="s">
        <v>49</v>
      </c>
      <c r="H37730" s="1">
        <v>44540</v>
      </c>
      <c r="I37730" s="1" t="str">
        <f>TEXT(financial_loan[[#This Row],[issue_date]],"mmm")</f>
        <v>Dec</v>
      </c>
      <c r="J37730" s="1" t="str">
        <f>TEXT(financial_loan[[#This Row],[issue_date]],"m")</f>
        <v>12</v>
      </c>
      <c r="K37730" s="1" t="str">
        <f>TEXT(financial_loan[[#This Row],[issue_date]],"yyyy")</f>
        <v>2021</v>
      </c>
      <c r="L37730" s="1">
        <v>44512</v>
      </c>
      <c r="M37730" s="1">
        <v>44512</v>
      </c>
      <c r="N37730" t="s">
        <v>39</v>
      </c>
      <c r="O37730" t="str">
        <f>IF(OR(financial_loan[[#This Row],[loan_status]]="Current",financial_loan[[#This Row],[loan_status]]="Fully Paid"),"Good",IF(financial_loan[[#This Row],[loan_status]]="Charged Off","Bad"))</f>
        <v>Good</v>
      </c>
      <c r="P37730" s="1">
        <v>44542</v>
      </c>
      <c r="Q37730">
        <v>805086</v>
      </c>
      <c r="R37730" t="s">
        <v>28056</v>
      </c>
      <c r="S37730" t="s">
        <v>76</v>
      </c>
      <c r="T37730" t="s">
        <v>41</v>
      </c>
      <c r="U37730" t="s">
        <v>45</v>
      </c>
      <c r="V37730">
        <v>108000</v>
      </c>
      <c r="W37730">
        <v>4.7899998724460602E-2</v>
      </c>
      <c r="X37730">
        <v>231.05000305175781</v>
      </c>
      <c r="Y37730">
        <v>9.6199996769428253E-2</v>
      </c>
      <c r="Z37730">
        <v>7200</v>
      </c>
      <c r="AA37730">
        <v>8</v>
      </c>
      <c r="AB37730">
        <v>8096</v>
      </c>
    </row>
    <row r="37731" spans="1:28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 t="str">
        <f>TEXT(financial_loan[[#This Row],[issue_date]],"mmm")</f>
        <v>Jul</v>
      </c>
      <c r="J37731" s="1" t="str">
        <f>TEXT(financial_loan[[#This Row],[issue_date]],"m")</f>
        <v>7</v>
      </c>
      <c r="K37731" s="1" t="str">
        <f>TEXT(financial_loan[[#This Row],[issue_date]],"yyyy")</f>
        <v>2021</v>
      </c>
      <c r="L37731" s="1">
        <v>44332</v>
      </c>
      <c r="M37731" s="1">
        <v>44421</v>
      </c>
      <c r="N37731" t="s">
        <v>39</v>
      </c>
      <c r="O37731" t="str">
        <f>IF(OR(financial_loan[[#This Row],[loan_status]]="Current",financial_loan[[#This Row],[loan_status]]="Fully Paid"),"Good",IF(financial_loan[[#This Row],[loan_status]]="Charged Off","Bad"))</f>
        <v>Good</v>
      </c>
      <c r="P37731" s="1">
        <v>44452</v>
      </c>
      <c r="Q37731">
        <v>714966</v>
      </c>
      <c r="R37731" t="s">
        <v>28056</v>
      </c>
      <c r="S37731" t="s">
        <v>84</v>
      </c>
      <c r="T37731" t="s">
        <v>41</v>
      </c>
      <c r="U37731" t="s">
        <v>45</v>
      </c>
      <c r="V37731">
        <v>47000</v>
      </c>
      <c r="W37731">
        <v>0.14249999821186066</v>
      </c>
      <c r="X37731">
        <v>162.22999572753906</v>
      </c>
      <c r="Y37731">
        <v>0.10379999876022339</v>
      </c>
      <c r="Z37731">
        <v>5000</v>
      </c>
      <c r="AA37731">
        <v>32</v>
      </c>
      <c r="AB37731">
        <v>5841</v>
      </c>
    </row>
    <row r="37732" spans="1:28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3</v>
      </c>
      <c r="F37732" t="s">
        <v>48</v>
      </c>
      <c r="G37732" t="s">
        <v>49</v>
      </c>
      <c r="H37732" s="1">
        <v>44207</v>
      </c>
      <c r="I37732" s="1" t="str">
        <f>TEXT(financial_loan[[#This Row],[issue_date]],"mmm")</f>
        <v>Jan</v>
      </c>
      <c r="J37732" s="1" t="str">
        <f>TEXT(financial_loan[[#This Row],[issue_date]],"m")</f>
        <v>1</v>
      </c>
      <c r="K37732" s="1" t="str">
        <f>TEXT(financial_loan[[#This Row],[issue_date]],"yyyy")</f>
        <v>2021</v>
      </c>
      <c r="L37732" s="1">
        <v>44210</v>
      </c>
      <c r="M37732" s="1">
        <v>44210</v>
      </c>
      <c r="N37732" t="s">
        <v>39</v>
      </c>
      <c r="O37732" t="str">
        <f>IF(OR(financial_loan[[#This Row],[loan_status]]="Current",financial_loan[[#This Row],[loan_status]]="Fully Paid"),"Good",IF(financial_loan[[#This Row],[loan_status]]="Charged Off","Bad"))</f>
        <v>Good</v>
      </c>
      <c r="P37732" s="1">
        <v>44241</v>
      </c>
      <c r="Q37732">
        <v>829056</v>
      </c>
      <c r="R37732" t="s">
        <v>28056</v>
      </c>
      <c r="S37732" t="s">
        <v>74</v>
      </c>
      <c r="T37732" t="s">
        <v>41</v>
      </c>
      <c r="U37732" t="s">
        <v>45</v>
      </c>
      <c r="V37732">
        <v>80000</v>
      </c>
      <c r="W37732">
        <v>0.13510000705718994</v>
      </c>
      <c r="X37732">
        <v>322.6300048828125</v>
      </c>
      <c r="Y37732">
        <v>9.9899999797344208E-2</v>
      </c>
      <c r="Z37732">
        <v>10000</v>
      </c>
      <c r="AA37732">
        <v>16</v>
      </c>
      <c r="AB37732">
        <v>11616</v>
      </c>
    </row>
    <row r="37733" spans="1:28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4</v>
      </c>
      <c r="F37733" t="s">
        <v>48</v>
      </c>
      <c r="G37733" t="s">
        <v>49</v>
      </c>
      <c r="H37733" s="1">
        <v>44238</v>
      </c>
      <c r="I37733" s="1" t="str">
        <f>TEXT(financial_loan[[#This Row],[issue_date]],"mmm")</f>
        <v>Feb</v>
      </c>
      <c r="J37733" s="1" t="str">
        <f>TEXT(financial_loan[[#This Row],[issue_date]],"m")</f>
        <v>2</v>
      </c>
      <c r="K37733" s="1" t="str">
        <f>TEXT(financial_loan[[#This Row],[issue_date]],"yyyy")</f>
        <v>2021</v>
      </c>
      <c r="L37733" s="1">
        <v>44392</v>
      </c>
      <c r="M37733" s="1">
        <v>44269</v>
      </c>
      <c r="N37733" t="s">
        <v>39</v>
      </c>
      <c r="O37733" t="str">
        <f>IF(OR(financial_loan[[#This Row],[loan_status]]="Current",financial_loan[[#This Row],[loan_status]]="Fully Paid"),"Good",IF(financial_loan[[#This Row],[loan_status]]="Charged Off","Bad"))</f>
        <v>Good</v>
      </c>
      <c r="P37733" s="1">
        <v>44300</v>
      </c>
      <c r="Q37733">
        <v>875332</v>
      </c>
      <c r="R37733" t="s">
        <v>28056</v>
      </c>
      <c r="S37733" t="s">
        <v>76</v>
      </c>
      <c r="T37733" t="s">
        <v>41</v>
      </c>
      <c r="U37733" t="s">
        <v>45</v>
      </c>
      <c r="V37733">
        <v>99996</v>
      </c>
      <c r="W37733">
        <v>7.5599998235702515E-2</v>
      </c>
      <c r="X37733">
        <v>259.52999877929688</v>
      </c>
      <c r="Y37733">
        <v>0.10369999706745148</v>
      </c>
      <c r="Z37733">
        <v>8000</v>
      </c>
      <c r="AA37733">
        <v>32</v>
      </c>
      <c r="AB37733">
        <v>9343</v>
      </c>
    </row>
    <row r="37734" spans="1:28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5</v>
      </c>
      <c r="F37734" t="s">
        <v>48</v>
      </c>
      <c r="G37734" t="s">
        <v>49</v>
      </c>
      <c r="H37734" s="1">
        <v>44206</v>
      </c>
      <c r="I37734" s="1" t="str">
        <f>TEXT(financial_loan[[#This Row],[issue_date]],"mmm")</f>
        <v>Jan</v>
      </c>
      <c r="J37734" s="1" t="str">
        <f>TEXT(financial_loan[[#This Row],[issue_date]],"m")</f>
        <v>1</v>
      </c>
      <c r="K37734" s="1" t="str">
        <f>TEXT(financial_loan[[#This Row],[issue_date]],"yyyy")</f>
        <v>2021</v>
      </c>
      <c r="L37734" s="1">
        <v>44271</v>
      </c>
      <c r="M37734" s="1">
        <v>44298</v>
      </c>
      <c r="N37734" t="s">
        <v>39</v>
      </c>
      <c r="O37734" t="str">
        <f>IF(OR(financial_loan[[#This Row],[loan_status]]="Current",financial_loan[[#This Row],[loan_status]]="Fully Paid"),"Good",IF(financial_loan[[#This Row],[loan_status]]="Charged Off","Bad"))</f>
        <v>Good</v>
      </c>
      <c r="P37734" s="1">
        <v>44328</v>
      </c>
      <c r="Q37734">
        <v>599699</v>
      </c>
      <c r="R37734" t="s">
        <v>28056</v>
      </c>
      <c r="S37734" t="s">
        <v>50</v>
      </c>
      <c r="T37734" t="s">
        <v>41</v>
      </c>
      <c r="U37734" t="s">
        <v>45</v>
      </c>
      <c r="V37734">
        <v>110000</v>
      </c>
      <c r="W37734">
        <v>0.1103999987244606</v>
      </c>
      <c r="X37734">
        <v>758.280029296875</v>
      </c>
      <c r="Y37734">
        <v>0.11479999870061874</v>
      </c>
      <c r="Z37734">
        <v>23000</v>
      </c>
      <c r="AA37734">
        <v>24</v>
      </c>
      <c r="AB37734">
        <v>26721</v>
      </c>
    </row>
    <row r="37735" spans="1:28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6</v>
      </c>
      <c r="F37735" t="s">
        <v>48</v>
      </c>
      <c r="G37735" t="s">
        <v>49</v>
      </c>
      <c r="H37735" s="1">
        <v>44450</v>
      </c>
      <c r="I37735" s="1" t="str">
        <f>TEXT(financial_loan[[#This Row],[issue_date]],"mmm")</f>
        <v>Sep</v>
      </c>
      <c r="J37735" s="1" t="str">
        <f>TEXT(financial_loan[[#This Row],[issue_date]],"m")</f>
        <v>9</v>
      </c>
      <c r="K37735" s="1" t="str">
        <f>TEXT(financial_loan[[#This Row],[issue_date]],"yyyy")</f>
        <v>2021</v>
      </c>
      <c r="L37735" s="1">
        <v>44391</v>
      </c>
      <c r="M37735" s="1">
        <v>44391</v>
      </c>
      <c r="N37735" t="s">
        <v>39</v>
      </c>
      <c r="O37735" t="str">
        <f>IF(OR(financial_loan[[#This Row],[loan_status]]="Current",financial_loan[[#This Row],[loan_status]]="Fully Paid"),"Good",IF(financial_loan[[#This Row],[loan_status]]="Charged Off","Bad"))</f>
        <v>Good</v>
      </c>
      <c r="P37735" s="1">
        <v>44422</v>
      </c>
      <c r="Q37735">
        <v>1083962</v>
      </c>
      <c r="R37735" t="s">
        <v>28056</v>
      </c>
      <c r="S37735" t="s">
        <v>50</v>
      </c>
      <c r="T37735" t="s">
        <v>41</v>
      </c>
      <c r="U37735" t="s">
        <v>45</v>
      </c>
      <c r="V37735">
        <v>59500</v>
      </c>
      <c r="W37735">
        <v>0.19779999554157257</v>
      </c>
      <c r="X37735">
        <v>136.69000244140625</v>
      </c>
      <c r="Y37735">
        <v>0.10589999705553055</v>
      </c>
      <c r="Z37735">
        <v>4200</v>
      </c>
      <c r="AA37735">
        <v>20</v>
      </c>
      <c r="AB37735">
        <v>4917</v>
      </c>
    </row>
    <row r="37736" spans="1:28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 t="str">
        <f>TEXT(financial_loan[[#This Row],[issue_date]],"mmm")</f>
        <v>Dec</v>
      </c>
      <c r="J37736" s="1" t="str">
        <f>TEXT(financial_loan[[#This Row],[issue_date]],"m")</f>
        <v>12</v>
      </c>
      <c r="K37736" s="1" t="str">
        <f>TEXT(financial_loan[[#This Row],[issue_date]],"yyyy")</f>
        <v>2021</v>
      </c>
      <c r="L37736" s="1">
        <v>44482</v>
      </c>
      <c r="M37736" s="1">
        <v>44541</v>
      </c>
      <c r="N37736" t="s">
        <v>39</v>
      </c>
      <c r="O37736" t="str">
        <f>IF(OR(financial_loan[[#This Row],[loan_status]]="Current",financial_loan[[#This Row],[loan_status]]="Fully Paid"),"Good",IF(financial_loan[[#This Row],[loan_status]]="Charged Off","Bad"))</f>
        <v>Good</v>
      </c>
      <c r="P37736" s="1">
        <v>44572</v>
      </c>
      <c r="Q37736">
        <v>378129</v>
      </c>
      <c r="R37736" t="s">
        <v>28056</v>
      </c>
      <c r="S37736" t="s">
        <v>76</v>
      </c>
      <c r="T37736" t="s">
        <v>41</v>
      </c>
      <c r="U37736" t="s">
        <v>45</v>
      </c>
      <c r="V37736">
        <v>29004</v>
      </c>
      <c r="W37736">
        <v>3.060000017285347E-2</v>
      </c>
      <c r="X37736">
        <v>215.41999816894531</v>
      </c>
      <c r="Y37736">
        <v>0.11580000072717667</v>
      </c>
      <c r="Z37736">
        <v>10000</v>
      </c>
      <c r="AA37736">
        <v>19</v>
      </c>
      <c r="AB37736">
        <v>7755</v>
      </c>
    </row>
    <row r="37737" spans="1:28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0</v>
      </c>
      <c r="F37737" t="s">
        <v>48</v>
      </c>
      <c r="G37737" t="s">
        <v>49</v>
      </c>
      <c r="H37737" s="1">
        <v>44325</v>
      </c>
      <c r="I37737" s="1" t="str">
        <f>TEXT(financial_loan[[#This Row],[issue_date]],"mmm")</f>
        <v>May</v>
      </c>
      <c r="J37737" s="1" t="str">
        <f>TEXT(financial_loan[[#This Row],[issue_date]],"m")</f>
        <v>5</v>
      </c>
      <c r="K37737" s="1" t="str">
        <f>TEXT(financial_loan[[#This Row],[issue_date]],"yyyy")</f>
        <v>2021</v>
      </c>
      <c r="L37737" s="1">
        <v>44419</v>
      </c>
      <c r="M37737" s="1">
        <v>44511</v>
      </c>
      <c r="N37737" t="s">
        <v>39</v>
      </c>
      <c r="O37737" t="str">
        <f>IF(OR(financial_loan[[#This Row],[loan_status]]="Current",financial_loan[[#This Row],[loan_status]]="Fully Paid"),"Good",IF(financial_loan[[#This Row],[loan_status]]="Charged Off","Bad"))</f>
        <v>Good</v>
      </c>
      <c r="P37737" s="1">
        <v>44541</v>
      </c>
      <c r="Q37737">
        <v>453305</v>
      </c>
      <c r="R37737" t="s">
        <v>28056</v>
      </c>
      <c r="S37737" t="s">
        <v>84</v>
      </c>
      <c r="T37737" t="s">
        <v>41</v>
      </c>
      <c r="U37737" t="s">
        <v>45</v>
      </c>
      <c r="V37737">
        <v>84996</v>
      </c>
      <c r="W37737">
        <v>3.8100000470876694E-2</v>
      </c>
      <c r="X37737">
        <v>327.1400146484375</v>
      </c>
      <c r="Y37737">
        <v>0.10949999839067459</v>
      </c>
      <c r="Z37737">
        <v>10000</v>
      </c>
      <c r="AA37737">
        <v>9</v>
      </c>
      <c r="AB37737">
        <v>11696</v>
      </c>
    </row>
    <row r="37738" spans="1:28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 t="str">
        <f>TEXT(financial_loan[[#This Row],[issue_date]],"mmm")</f>
        <v>Sep</v>
      </c>
      <c r="J37738" s="1" t="str">
        <f>TEXT(financial_loan[[#This Row],[issue_date]],"m")</f>
        <v>9</v>
      </c>
      <c r="K37738" s="1" t="str">
        <f>TEXT(financial_loan[[#This Row],[issue_date]],"yyyy")</f>
        <v>2021</v>
      </c>
      <c r="L37738" s="1">
        <v>44329</v>
      </c>
      <c r="M37738" s="1">
        <v>44299</v>
      </c>
      <c r="N37738" t="s">
        <v>39</v>
      </c>
      <c r="O37738" t="str">
        <f>IF(OR(financial_loan[[#This Row],[loan_status]]="Current",financial_loan[[#This Row],[loan_status]]="Fully Paid"),"Good",IF(financial_loan[[#This Row],[loan_status]]="Charged Off","Bad"))</f>
        <v>Good</v>
      </c>
      <c r="P37738" s="1">
        <v>44329</v>
      </c>
      <c r="Q37738">
        <v>1087609</v>
      </c>
      <c r="R37738" t="s">
        <v>28056</v>
      </c>
      <c r="S37738" t="s">
        <v>84</v>
      </c>
      <c r="T37738" t="s">
        <v>41</v>
      </c>
      <c r="U37738" t="s">
        <v>45</v>
      </c>
      <c r="V37738">
        <v>85000</v>
      </c>
      <c r="W37738">
        <v>0.12590000033378601</v>
      </c>
      <c r="X37738">
        <v>322.6300048828125</v>
      </c>
      <c r="Y37738">
        <v>9.9899999797344208E-2</v>
      </c>
      <c r="Z37738">
        <v>10000</v>
      </c>
      <c r="AA37738">
        <v>21</v>
      </c>
      <c r="AB37738">
        <v>11225</v>
      </c>
    </row>
    <row r="37739" spans="1:28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7</v>
      </c>
      <c r="F37739" t="s">
        <v>48</v>
      </c>
      <c r="G37739" t="s">
        <v>49</v>
      </c>
      <c r="H37739" s="1">
        <v>44388</v>
      </c>
      <c r="I37739" s="1" t="str">
        <f>TEXT(financial_loan[[#This Row],[issue_date]],"mmm")</f>
        <v>Jul</v>
      </c>
      <c r="J37739" s="1" t="str">
        <f>TEXT(financial_loan[[#This Row],[issue_date]],"m")</f>
        <v>7</v>
      </c>
      <c r="K37739" s="1" t="str">
        <f>TEXT(financial_loan[[#This Row],[issue_date]],"yyyy")</f>
        <v>2021</v>
      </c>
      <c r="L37739" s="1">
        <v>44267</v>
      </c>
      <c r="M37739" s="1">
        <v>44267</v>
      </c>
      <c r="N37739" t="s">
        <v>39</v>
      </c>
      <c r="O37739" t="str">
        <f>IF(OR(financial_loan[[#This Row],[loan_status]]="Current",financial_loan[[#This Row],[loan_status]]="Fully Paid"),"Good",IF(financial_loan[[#This Row],[loan_status]]="Charged Off","Bad"))</f>
        <v>Good</v>
      </c>
      <c r="P37739" s="1">
        <v>44298</v>
      </c>
      <c r="Q37739">
        <v>1023019</v>
      </c>
      <c r="R37739" t="s">
        <v>28056</v>
      </c>
      <c r="S37739" t="s">
        <v>76</v>
      </c>
      <c r="T37739" t="s">
        <v>41</v>
      </c>
      <c r="U37739" t="s">
        <v>45</v>
      </c>
      <c r="V37739">
        <v>59700</v>
      </c>
      <c r="W37739">
        <v>0.10350000113248825</v>
      </c>
      <c r="X37739">
        <v>196.41000366210938</v>
      </c>
      <c r="Y37739">
        <v>0.10989999771118164</v>
      </c>
      <c r="Z37739">
        <v>6000</v>
      </c>
      <c r="AA37739">
        <v>47</v>
      </c>
      <c r="AB37739">
        <v>6357</v>
      </c>
    </row>
    <row r="37740" spans="1:28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8</v>
      </c>
      <c r="F37740" t="s">
        <v>48</v>
      </c>
      <c r="G37740" t="s">
        <v>49</v>
      </c>
      <c r="H37740" s="1">
        <v>44388</v>
      </c>
      <c r="I37740" s="1" t="str">
        <f>TEXT(financial_loan[[#This Row],[issue_date]],"mmm")</f>
        <v>Jul</v>
      </c>
      <c r="J37740" s="1" t="str">
        <f>TEXT(financial_loan[[#This Row],[issue_date]],"m")</f>
        <v>7</v>
      </c>
      <c r="K37740" s="1" t="str">
        <f>TEXT(financial_loan[[#This Row],[issue_date]],"yyyy")</f>
        <v>2021</v>
      </c>
      <c r="L37740" s="1">
        <v>44453</v>
      </c>
      <c r="M37740" s="1">
        <v>44422</v>
      </c>
      <c r="N37740" t="s">
        <v>39</v>
      </c>
      <c r="O37740" t="str">
        <f>IF(OR(financial_loan[[#This Row],[loan_status]]="Current",financial_loan[[#This Row],[loan_status]]="Fully Paid"),"Good",IF(financial_loan[[#This Row],[loan_status]]="Charged Off","Bad"))</f>
        <v>Good</v>
      </c>
      <c r="P37740" s="1">
        <v>44453</v>
      </c>
      <c r="Q37740">
        <v>1023024</v>
      </c>
      <c r="R37740" t="s">
        <v>28056</v>
      </c>
      <c r="S37740" t="s">
        <v>74</v>
      </c>
      <c r="T37740" t="s">
        <v>41</v>
      </c>
      <c r="U37740" t="s">
        <v>45</v>
      </c>
      <c r="V37740">
        <v>113000</v>
      </c>
      <c r="W37740">
        <v>0.19429999589920044</v>
      </c>
      <c r="X37740">
        <v>105.51000213623047</v>
      </c>
      <c r="Y37740">
        <v>0.11490000039339066</v>
      </c>
      <c r="Z37740">
        <v>3200</v>
      </c>
      <c r="AA37740">
        <v>25</v>
      </c>
      <c r="AB37740">
        <v>3798</v>
      </c>
    </row>
    <row r="37741" spans="1:28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19</v>
      </c>
      <c r="F37741" t="s">
        <v>48</v>
      </c>
      <c r="G37741" t="s">
        <v>49</v>
      </c>
      <c r="H37741" s="1">
        <v>44386</v>
      </c>
      <c r="I37741" s="1" t="str">
        <f>TEXT(financial_loan[[#This Row],[issue_date]],"mmm")</f>
        <v>Jul</v>
      </c>
      <c r="J37741" s="1" t="str">
        <f>TEXT(financial_loan[[#This Row],[issue_date]],"m")</f>
        <v>7</v>
      </c>
      <c r="K37741" s="1" t="str">
        <f>TEXT(financial_loan[[#This Row],[issue_date]],"yyyy")</f>
        <v>2021</v>
      </c>
      <c r="L37741" s="1">
        <v>44326</v>
      </c>
      <c r="M37741" s="1">
        <v>44296</v>
      </c>
      <c r="N37741" t="s">
        <v>39</v>
      </c>
      <c r="O37741" t="str">
        <f>IF(OR(financial_loan[[#This Row],[loan_status]]="Current",financial_loan[[#This Row],[loan_status]]="Fully Paid"),"Good",IF(financial_loan[[#This Row],[loan_status]]="Charged Off","Bad"))</f>
        <v>Good</v>
      </c>
      <c r="P37741" s="1">
        <v>44326</v>
      </c>
      <c r="Q37741">
        <v>500509</v>
      </c>
      <c r="R37741" t="s">
        <v>28056</v>
      </c>
      <c r="S37741" t="s">
        <v>84</v>
      </c>
      <c r="T37741" t="s">
        <v>41</v>
      </c>
      <c r="U37741" t="s">
        <v>45</v>
      </c>
      <c r="V37741">
        <v>109500</v>
      </c>
      <c r="W37741">
        <v>0.1574999988079071</v>
      </c>
      <c r="X37741">
        <v>163.57000732421875</v>
      </c>
      <c r="Y37741">
        <v>0.10949999839067459</v>
      </c>
      <c r="Z37741">
        <v>5000</v>
      </c>
      <c r="AA37741">
        <v>31</v>
      </c>
      <c r="AB37741">
        <v>5371</v>
      </c>
    </row>
    <row r="37742" spans="1:28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0</v>
      </c>
      <c r="F37742" t="s">
        <v>48</v>
      </c>
      <c r="G37742" t="s">
        <v>49</v>
      </c>
      <c r="H37742" s="1">
        <v>44206</v>
      </c>
      <c r="I37742" s="1" t="str">
        <f>TEXT(financial_loan[[#This Row],[issue_date]],"mmm")</f>
        <v>Jan</v>
      </c>
      <c r="J37742" s="1" t="str">
        <f>TEXT(financial_loan[[#This Row],[issue_date]],"m")</f>
        <v>1</v>
      </c>
      <c r="K37742" s="1" t="str">
        <f>TEXT(financial_loan[[#This Row],[issue_date]],"yyyy")</f>
        <v>2021</v>
      </c>
      <c r="L37742" s="1">
        <v>44266</v>
      </c>
      <c r="M37742" s="1">
        <v>44238</v>
      </c>
      <c r="N37742" t="s">
        <v>39</v>
      </c>
      <c r="O37742" t="str">
        <f>IF(OR(financial_loan[[#This Row],[loan_status]]="Current",financial_loan[[#This Row],[loan_status]]="Fully Paid"),"Good",IF(financial_loan[[#This Row],[loan_status]]="Charged Off","Bad"))</f>
        <v>Good</v>
      </c>
      <c r="P37742" s="1">
        <v>44266</v>
      </c>
      <c r="Q37742">
        <v>602006</v>
      </c>
      <c r="R37742" t="s">
        <v>28056</v>
      </c>
      <c r="S37742" t="s">
        <v>76</v>
      </c>
      <c r="T37742" t="s">
        <v>41</v>
      </c>
      <c r="U37742" t="s">
        <v>45</v>
      </c>
      <c r="V37742">
        <v>201000</v>
      </c>
      <c r="W37742">
        <v>0.18330000340938568</v>
      </c>
      <c r="X37742">
        <v>596.40997314453125</v>
      </c>
      <c r="Y37742">
        <v>0.11829999834299088</v>
      </c>
      <c r="Z37742">
        <v>18000</v>
      </c>
      <c r="AA37742">
        <v>26</v>
      </c>
      <c r="AB37742">
        <v>19699</v>
      </c>
    </row>
    <row r="37743" spans="1:28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1</v>
      </c>
      <c r="F37743" t="s">
        <v>48</v>
      </c>
      <c r="G37743" t="s">
        <v>49</v>
      </c>
      <c r="H37743" s="1">
        <v>44449</v>
      </c>
      <c r="I37743" s="1" t="str">
        <f>TEXT(financial_loan[[#This Row],[issue_date]],"mmm")</f>
        <v>Sep</v>
      </c>
      <c r="J37743" s="1" t="str">
        <f>TEXT(financial_loan[[#This Row],[issue_date]],"m")</f>
        <v>9</v>
      </c>
      <c r="K37743" s="1" t="str">
        <f>TEXT(financial_loan[[#This Row],[issue_date]],"yyyy")</f>
        <v>2021</v>
      </c>
      <c r="L37743" s="1">
        <v>44422</v>
      </c>
      <c r="M37743" s="1">
        <v>44510</v>
      </c>
      <c r="N37743" t="s">
        <v>39</v>
      </c>
      <c r="O37743" t="str">
        <f>IF(OR(financial_loan[[#This Row],[loan_status]]="Current",financial_loan[[#This Row],[loan_status]]="Fully Paid"),"Good",IF(financial_loan[[#This Row],[loan_status]]="Charged Off","Bad"))</f>
        <v>Good</v>
      </c>
      <c r="P37743" s="1">
        <v>44540</v>
      </c>
      <c r="Q37743">
        <v>751457</v>
      </c>
      <c r="R37743" t="s">
        <v>28056</v>
      </c>
      <c r="S37743" t="s">
        <v>71</v>
      </c>
      <c r="T37743" t="s">
        <v>41</v>
      </c>
      <c r="U37743" t="s">
        <v>45</v>
      </c>
      <c r="V37743">
        <v>120000</v>
      </c>
      <c r="W37743">
        <v>9.4700001180171967E-2</v>
      </c>
      <c r="X37743">
        <v>306.6199951171875</v>
      </c>
      <c r="Y37743">
        <v>0.11860000342130661</v>
      </c>
      <c r="Z37743">
        <v>9250</v>
      </c>
      <c r="AA37743">
        <v>33</v>
      </c>
      <c r="AB37743">
        <v>9342</v>
      </c>
    </row>
    <row r="37744" spans="1:28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2</v>
      </c>
      <c r="F37744" t="s">
        <v>48</v>
      </c>
      <c r="G37744" t="s">
        <v>49</v>
      </c>
      <c r="H37744" s="1">
        <v>44450</v>
      </c>
      <c r="I37744" s="1" t="str">
        <f>TEXT(financial_loan[[#This Row],[issue_date]],"mmm")</f>
        <v>Sep</v>
      </c>
      <c r="J37744" s="1" t="str">
        <f>TEXT(financial_loan[[#This Row],[issue_date]],"m")</f>
        <v>9</v>
      </c>
      <c r="K37744" s="1" t="str">
        <f>TEXT(financial_loan[[#This Row],[issue_date]],"yyyy")</f>
        <v>2021</v>
      </c>
      <c r="L37744" s="1">
        <v>44210</v>
      </c>
      <c r="M37744" s="1">
        <v>44210</v>
      </c>
      <c r="N37744" t="s">
        <v>39</v>
      </c>
      <c r="O37744" t="str">
        <f>IF(OR(financial_loan[[#This Row],[loan_status]]="Current",financial_loan[[#This Row],[loan_status]]="Fully Paid"),"Good",IF(financial_loan[[#This Row],[loan_status]]="Charged Off","Bad"))</f>
        <v>Good</v>
      </c>
      <c r="P37744" s="1">
        <v>44241</v>
      </c>
      <c r="Q37744">
        <v>1077877</v>
      </c>
      <c r="R37744" t="s">
        <v>28056</v>
      </c>
      <c r="S37744" t="s">
        <v>50</v>
      </c>
      <c r="T37744" t="s">
        <v>41</v>
      </c>
      <c r="U37744" t="s">
        <v>45</v>
      </c>
      <c r="V37744">
        <v>58560</v>
      </c>
      <c r="W37744">
        <v>0.18610000610351563</v>
      </c>
      <c r="X37744">
        <v>162.72999572753906</v>
      </c>
      <c r="Y37744">
        <v>0.10589999705553055</v>
      </c>
      <c r="Z37744">
        <v>5000</v>
      </c>
      <c r="AA37744">
        <v>28</v>
      </c>
      <c r="AB37744">
        <v>5807</v>
      </c>
    </row>
    <row r="37745" spans="1:28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3</v>
      </c>
      <c r="F37745" t="s">
        <v>48</v>
      </c>
      <c r="G37745" t="s">
        <v>49</v>
      </c>
      <c r="H37745" s="1">
        <v>44477</v>
      </c>
      <c r="I37745" s="1" t="str">
        <f>TEXT(financial_loan[[#This Row],[issue_date]],"mmm")</f>
        <v>Oct</v>
      </c>
      <c r="J37745" s="1" t="str">
        <f>TEXT(financial_loan[[#This Row],[issue_date]],"m")</f>
        <v>10</v>
      </c>
      <c r="K37745" s="1" t="str">
        <f>TEXT(financial_loan[[#This Row],[issue_date]],"yyyy")</f>
        <v>2021</v>
      </c>
      <c r="L37745" s="1">
        <v>44419</v>
      </c>
      <c r="M37745" s="1">
        <v>44511</v>
      </c>
      <c r="N37745" t="s">
        <v>39</v>
      </c>
      <c r="O37745" t="str">
        <f>IF(OR(financial_loan[[#This Row],[loan_status]]="Current",financial_loan[[#This Row],[loan_status]]="Fully Paid"),"Good",IF(financial_loan[[#This Row],[loan_status]]="Charged Off","Bad"))</f>
        <v>Good</v>
      </c>
      <c r="P37745" s="1">
        <v>44541</v>
      </c>
      <c r="Q37745">
        <v>362174</v>
      </c>
      <c r="R37745" t="s">
        <v>28056</v>
      </c>
      <c r="S37745" t="s">
        <v>84</v>
      </c>
      <c r="T37745" t="s">
        <v>41</v>
      </c>
      <c r="U37745" t="s">
        <v>45</v>
      </c>
      <c r="V37745">
        <v>69996</v>
      </c>
      <c r="W37745">
        <v>8.2099996507167816E-2</v>
      </c>
      <c r="X37745">
        <v>161.80999755859375</v>
      </c>
      <c r="Y37745">
        <v>0.10199999809265137</v>
      </c>
      <c r="Z37745">
        <v>5000</v>
      </c>
      <c r="AA37745">
        <v>15</v>
      </c>
      <c r="AB37745">
        <v>5825</v>
      </c>
    </row>
    <row r="37746" spans="1:28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4</v>
      </c>
      <c r="F37746" t="s">
        <v>48</v>
      </c>
      <c r="G37746" t="s">
        <v>49</v>
      </c>
      <c r="H37746" s="1">
        <v>44388</v>
      </c>
      <c r="I37746" s="1" t="str">
        <f>TEXT(financial_loan[[#This Row],[issue_date]],"mmm")</f>
        <v>Jul</v>
      </c>
      <c r="J37746" s="1" t="str">
        <f>TEXT(financial_loan[[#This Row],[issue_date]],"m")</f>
        <v>7</v>
      </c>
      <c r="K37746" s="1" t="str">
        <f>TEXT(financial_loan[[#This Row],[issue_date]],"yyyy")</f>
        <v>2021</v>
      </c>
      <c r="L37746" s="1">
        <v>44391</v>
      </c>
      <c r="M37746" s="1">
        <v>44241</v>
      </c>
      <c r="N37746" t="s">
        <v>39</v>
      </c>
      <c r="O37746" t="str">
        <f>IF(OR(financial_loan[[#This Row],[loan_status]]="Current",financial_loan[[#This Row],[loan_status]]="Fully Paid"),"Good",IF(financial_loan[[#This Row],[loan_status]]="Charged Off","Bad"))</f>
        <v>Good</v>
      </c>
      <c r="P37746" s="1">
        <v>44269</v>
      </c>
      <c r="Q37746">
        <v>1008404</v>
      </c>
      <c r="R37746" t="s">
        <v>28056</v>
      </c>
      <c r="S37746" t="s">
        <v>84</v>
      </c>
      <c r="T37746" t="s">
        <v>41</v>
      </c>
      <c r="U37746" t="s">
        <v>45</v>
      </c>
      <c r="V37746">
        <v>45000</v>
      </c>
      <c r="W37746">
        <v>5.3300000727176666E-2</v>
      </c>
      <c r="X37746">
        <v>322.6300048828125</v>
      </c>
      <c r="Y37746">
        <v>9.9899999797344208E-2</v>
      </c>
      <c r="Z37746">
        <v>10000</v>
      </c>
      <c r="AA37746">
        <v>10</v>
      </c>
      <c r="AB37746">
        <v>11575</v>
      </c>
    </row>
    <row r="37747" spans="1:28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 t="str">
        <f>TEXT(financial_loan[[#This Row],[issue_date]],"mmm")</f>
        <v>Mar</v>
      </c>
      <c r="J37747" s="1" t="str">
        <f>TEXT(financial_loan[[#This Row],[issue_date]],"m")</f>
        <v>3</v>
      </c>
      <c r="K37747" s="1" t="str">
        <f>TEXT(financial_loan[[#This Row],[issue_date]],"yyyy")</f>
        <v>2021</v>
      </c>
      <c r="L37747" s="1">
        <v>44266</v>
      </c>
      <c r="M37747" s="1">
        <v>44269</v>
      </c>
      <c r="N37747" t="s">
        <v>39</v>
      </c>
      <c r="O37747" t="str">
        <f>IF(OR(financial_loan[[#This Row],[loan_status]]="Current",financial_loan[[#This Row],[loan_status]]="Fully Paid"),"Good",IF(financial_loan[[#This Row],[loan_status]]="Charged Off","Bad"))</f>
        <v>Good</v>
      </c>
      <c r="P37747" s="1">
        <v>44300</v>
      </c>
      <c r="Q37747">
        <v>882458</v>
      </c>
      <c r="R37747" t="s">
        <v>28056</v>
      </c>
      <c r="S37747" t="s">
        <v>71</v>
      </c>
      <c r="T37747" t="s">
        <v>41</v>
      </c>
      <c r="U37747" t="s">
        <v>45</v>
      </c>
      <c r="V37747">
        <v>42000</v>
      </c>
      <c r="W37747">
        <v>5.5399999022483826E-2</v>
      </c>
      <c r="X37747">
        <v>245.94000244140625</v>
      </c>
      <c r="Y37747">
        <v>0.11110000312328339</v>
      </c>
      <c r="Z37747">
        <v>7500</v>
      </c>
      <c r="AA37747">
        <v>14</v>
      </c>
      <c r="AB37747">
        <v>8853</v>
      </c>
    </row>
    <row r="37748" spans="1:28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5</v>
      </c>
      <c r="F37748" t="s">
        <v>28</v>
      </c>
      <c r="G37748" t="s">
        <v>49</v>
      </c>
      <c r="H37748" s="1">
        <v>44386</v>
      </c>
      <c r="I37748" s="1" t="str">
        <f>TEXT(financial_loan[[#This Row],[issue_date]],"mmm")</f>
        <v>Jul</v>
      </c>
      <c r="J37748" s="1" t="str">
        <f>TEXT(financial_loan[[#This Row],[issue_date]],"m")</f>
        <v>7</v>
      </c>
      <c r="K37748" s="1" t="str">
        <f>TEXT(financial_loan[[#This Row],[issue_date]],"yyyy")</f>
        <v>2021</v>
      </c>
      <c r="L37748" s="1">
        <v>44389</v>
      </c>
      <c r="M37748" s="1">
        <v>44420</v>
      </c>
      <c r="N37748" t="s">
        <v>39</v>
      </c>
      <c r="O37748" t="str">
        <f>IF(OR(financial_loan[[#This Row],[loan_status]]="Current",financial_loan[[#This Row],[loan_status]]="Fully Paid"),"Good",IF(financial_loan[[#This Row],[loan_status]]="Charged Off","Bad"))</f>
        <v>Good</v>
      </c>
      <c r="P37748" s="1">
        <v>44451</v>
      </c>
      <c r="Q37748">
        <v>504178</v>
      </c>
      <c r="R37748" t="s">
        <v>28056</v>
      </c>
      <c r="S37748" t="s">
        <v>61</v>
      </c>
      <c r="T37748" t="s">
        <v>41</v>
      </c>
      <c r="U37748" t="s">
        <v>45</v>
      </c>
      <c r="V37748">
        <v>42252</v>
      </c>
      <c r="W37748">
        <v>0.16730000078678131</v>
      </c>
      <c r="X37748">
        <v>268.95001220703125</v>
      </c>
      <c r="Y37748">
        <v>0.12839999794960022</v>
      </c>
      <c r="Z37748">
        <v>8000</v>
      </c>
      <c r="AA37748">
        <v>36</v>
      </c>
      <c r="AB37748">
        <v>9682</v>
      </c>
    </row>
    <row r="37749" spans="1:28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6</v>
      </c>
      <c r="F37749" t="s">
        <v>28</v>
      </c>
      <c r="G37749" t="s">
        <v>49</v>
      </c>
      <c r="H37749" s="1">
        <v>44265</v>
      </c>
      <c r="I37749" s="1" t="str">
        <f>TEXT(financial_loan[[#This Row],[issue_date]],"mmm")</f>
        <v>Mar</v>
      </c>
      <c r="J37749" s="1" t="str">
        <f>TEXT(financial_loan[[#This Row],[issue_date]],"m")</f>
        <v>3</v>
      </c>
      <c r="K37749" s="1" t="str">
        <f>TEXT(financial_loan[[#This Row],[issue_date]],"yyyy")</f>
        <v>2021</v>
      </c>
      <c r="L37749" s="1">
        <v>44302</v>
      </c>
      <c r="M37749" s="1">
        <v>44328</v>
      </c>
      <c r="N37749" t="s">
        <v>39</v>
      </c>
      <c r="O37749" t="str">
        <f>IF(OR(financial_loan[[#This Row],[loan_status]]="Current",financial_loan[[#This Row],[loan_status]]="Fully Paid"),"Good",IF(financial_loan[[#This Row],[loan_status]]="Charged Off","Bad"))</f>
        <v>Good</v>
      </c>
      <c r="P37749" s="1">
        <v>44359</v>
      </c>
      <c r="Q37749">
        <v>627169</v>
      </c>
      <c r="R37749" t="s">
        <v>28056</v>
      </c>
      <c r="S37749" t="s">
        <v>44</v>
      </c>
      <c r="T37749" t="s">
        <v>41</v>
      </c>
      <c r="U37749" t="s">
        <v>45</v>
      </c>
      <c r="V37749">
        <v>62000</v>
      </c>
      <c r="W37749">
        <v>0.11519999802112579</v>
      </c>
      <c r="X37749">
        <v>685.69000244140625</v>
      </c>
      <c r="Y37749">
        <v>0.14219999313354492</v>
      </c>
      <c r="Z37749">
        <v>20000</v>
      </c>
      <c r="AA37749">
        <v>16</v>
      </c>
      <c r="AB37749">
        <v>24258</v>
      </c>
    </row>
    <row r="37750" spans="1:28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 t="str">
        <f>TEXT(financial_loan[[#This Row],[issue_date]],"mmm")</f>
        <v>Apr</v>
      </c>
      <c r="J37750" s="1" t="str">
        <f>TEXT(financial_loan[[#This Row],[issue_date]],"m")</f>
        <v>4</v>
      </c>
      <c r="K37750" s="1" t="str">
        <f>TEXT(financial_loan[[#This Row],[issue_date]],"yyyy")</f>
        <v>2021</v>
      </c>
      <c r="L37750" s="1">
        <v>44329</v>
      </c>
      <c r="M37750" s="1">
        <v>44329</v>
      </c>
      <c r="N37750" t="s">
        <v>39</v>
      </c>
      <c r="O37750" t="str">
        <f>IF(OR(financial_loan[[#This Row],[loan_status]]="Current",financial_loan[[#This Row],[loan_status]]="Fully Paid"),"Good",IF(financial_loan[[#This Row],[loan_status]]="Charged Off","Bad"))</f>
        <v>Good</v>
      </c>
      <c r="P37750" s="1">
        <v>44360</v>
      </c>
      <c r="Q37750">
        <v>649392</v>
      </c>
      <c r="R37750" t="s">
        <v>28056</v>
      </c>
      <c r="S37750" t="s">
        <v>160</v>
      </c>
      <c r="T37750" t="s">
        <v>41</v>
      </c>
      <c r="U37750" t="s">
        <v>45</v>
      </c>
      <c r="V37750">
        <v>48000</v>
      </c>
      <c r="W37750">
        <v>0.14550000429153442</v>
      </c>
      <c r="X37750">
        <v>335.67001342773438</v>
      </c>
      <c r="Y37750">
        <v>0.12729999423027039</v>
      </c>
      <c r="Z37750">
        <v>10000</v>
      </c>
      <c r="AA37750">
        <v>15</v>
      </c>
      <c r="AB37750">
        <v>12085</v>
      </c>
    </row>
    <row r="37751" spans="1:28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7</v>
      </c>
      <c r="F37751" t="s">
        <v>28</v>
      </c>
      <c r="G37751" t="s">
        <v>49</v>
      </c>
      <c r="H37751" s="1">
        <v>44419</v>
      </c>
      <c r="I37751" s="1" t="str">
        <f>TEXT(financial_loan[[#This Row],[issue_date]],"mmm")</f>
        <v>Aug</v>
      </c>
      <c r="J37751" s="1" t="str">
        <f>TEXT(financial_loan[[#This Row],[issue_date]],"m")</f>
        <v>8</v>
      </c>
      <c r="K37751" s="1" t="str">
        <f>TEXT(financial_loan[[#This Row],[issue_date]],"yyyy")</f>
        <v>2021</v>
      </c>
      <c r="L37751" s="1">
        <v>44332</v>
      </c>
      <c r="M37751" s="1">
        <v>44267</v>
      </c>
      <c r="N37751" t="s">
        <v>39</v>
      </c>
      <c r="O37751" t="str">
        <f>IF(OR(financial_loan[[#This Row],[loan_status]]="Current",financial_loan[[#This Row],[loan_status]]="Fully Paid"),"Good",IF(financial_loan[[#This Row],[loan_status]]="Charged Off","Bad"))</f>
        <v>Good</v>
      </c>
      <c r="P37751" s="1">
        <v>44298</v>
      </c>
      <c r="Q37751">
        <v>1048069</v>
      </c>
      <c r="R37751" t="s">
        <v>28056</v>
      </c>
      <c r="S37751" t="s">
        <v>160</v>
      </c>
      <c r="T37751" t="s">
        <v>41</v>
      </c>
      <c r="U37751" t="s">
        <v>45</v>
      </c>
      <c r="V37751">
        <v>52500</v>
      </c>
      <c r="W37751">
        <v>0.20270000398159027</v>
      </c>
      <c r="X37751">
        <v>235.83000183105469</v>
      </c>
      <c r="Y37751">
        <v>0.12989999353885651</v>
      </c>
      <c r="Z37751">
        <v>7000</v>
      </c>
      <c r="AA37751">
        <v>13</v>
      </c>
      <c r="AB37751">
        <v>7493</v>
      </c>
    </row>
    <row r="37752" spans="1:28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5</v>
      </c>
      <c r="F37752" t="s">
        <v>28</v>
      </c>
      <c r="G37752" t="s">
        <v>49</v>
      </c>
      <c r="H37752" s="1">
        <v>44324</v>
      </c>
      <c r="I37752" s="1" t="str">
        <f>TEXT(financial_loan[[#This Row],[issue_date]],"mmm")</f>
        <v>May</v>
      </c>
      <c r="J37752" s="1" t="str">
        <f>TEXT(financial_loan[[#This Row],[issue_date]],"m")</f>
        <v>5</v>
      </c>
      <c r="K37752" s="1" t="str">
        <f>TEXT(financial_loan[[#This Row],[issue_date]],"yyyy")</f>
        <v>2021</v>
      </c>
      <c r="L37752" s="1">
        <v>44327</v>
      </c>
      <c r="M37752" s="1">
        <v>44327</v>
      </c>
      <c r="N37752" t="s">
        <v>39</v>
      </c>
      <c r="O37752" t="str">
        <f>IF(OR(financial_loan[[#This Row],[loan_status]]="Current",financial_loan[[#This Row],[loan_status]]="Fully Paid"),"Good",IF(financial_loan[[#This Row],[loan_status]]="Charged Off","Bad"))</f>
        <v>Good</v>
      </c>
      <c r="P37752" s="1">
        <v>44358</v>
      </c>
      <c r="Q37752">
        <v>347784</v>
      </c>
      <c r="R37752" t="s">
        <v>28056</v>
      </c>
      <c r="S37752" t="s">
        <v>59</v>
      </c>
      <c r="T37752" t="s">
        <v>41</v>
      </c>
      <c r="U37752" t="s">
        <v>45</v>
      </c>
      <c r="V37752">
        <v>44000</v>
      </c>
      <c r="W37752">
        <v>0.2054000049829483</v>
      </c>
      <c r="X37752">
        <v>231.3699951171875</v>
      </c>
      <c r="Y37752">
        <v>0.11659999936819077</v>
      </c>
      <c r="Z37752">
        <v>7000</v>
      </c>
      <c r="AA37752">
        <v>24</v>
      </c>
      <c r="AB37752">
        <v>8329</v>
      </c>
    </row>
    <row r="37753" spans="1:28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8</v>
      </c>
      <c r="F37753" t="s">
        <v>28</v>
      </c>
      <c r="G37753" t="s">
        <v>49</v>
      </c>
      <c r="H37753" s="1">
        <v>44418</v>
      </c>
      <c r="I37753" s="1" t="str">
        <f>TEXT(financial_loan[[#This Row],[issue_date]],"mmm")</f>
        <v>Aug</v>
      </c>
      <c r="J37753" s="1" t="str">
        <f>TEXT(financial_loan[[#This Row],[issue_date]],"m")</f>
        <v>8</v>
      </c>
      <c r="K37753" s="1" t="str">
        <f>TEXT(financial_loan[[#This Row],[issue_date]],"yyyy")</f>
        <v>2021</v>
      </c>
      <c r="L37753" s="1">
        <v>44332</v>
      </c>
      <c r="M37753" s="1">
        <v>44452</v>
      </c>
      <c r="N37753" t="s">
        <v>39</v>
      </c>
      <c r="O37753" t="str">
        <f>IF(OR(financial_loan[[#This Row],[loan_status]]="Current",financial_loan[[#This Row],[loan_status]]="Fully Paid"),"Good",IF(financial_loan[[#This Row],[loan_status]]="Charged Off","Bad"))</f>
        <v>Good</v>
      </c>
      <c r="P37753" s="1">
        <v>44482</v>
      </c>
      <c r="Q37753">
        <v>735924</v>
      </c>
      <c r="R37753" t="s">
        <v>28056</v>
      </c>
      <c r="S37753" t="s">
        <v>61</v>
      </c>
      <c r="T37753" t="s">
        <v>41</v>
      </c>
      <c r="U37753" t="s">
        <v>45</v>
      </c>
      <c r="V37753">
        <v>90000</v>
      </c>
      <c r="W37753">
        <v>0.1120000034570694</v>
      </c>
      <c r="X37753">
        <v>169.94999694824219</v>
      </c>
      <c r="Y37753">
        <v>0.13609999418258667</v>
      </c>
      <c r="Z37753">
        <v>5000</v>
      </c>
      <c r="AA37753">
        <v>23</v>
      </c>
      <c r="AB37753">
        <v>6118</v>
      </c>
    </row>
    <row r="37754" spans="1:28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29</v>
      </c>
      <c r="F37754" t="s">
        <v>28</v>
      </c>
      <c r="G37754" t="s">
        <v>49</v>
      </c>
      <c r="H37754" s="1">
        <v>44296</v>
      </c>
      <c r="I37754" s="1" t="str">
        <f>TEXT(financial_loan[[#This Row],[issue_date]],"mmm")</f>
        <v>Apr</v>
      </c>
      <c r="J37754" s="1" t="str">
        <f>TEXT(financial_loan[[#This Row],[issue_date]],"m")</f>
        <v>4</v>
      </c>
      <c r="K37754" s="1" t="str">
        <f>TEXT(financial_loan[[#This Row],[issue_date]],"yyyy")</f>
        <v>2021</v>
      </c>
      <c r="L37754" s="1">
        <v>44423</v>
      </c>
      <c r="M37754" s="1">
        <v>44329</v>
      </c>
      <c r="N37754" t="s">
        <v>39</v>
      </c>
      <c r="O37754" t="str">
        <f>IF(OR(financial_loan[[#This Row],[loan_status]]="Current",financial_loan[[#This Row],[loan_status]]="Fully Paid"),"Good",IF(financial_loan[[#This Row],[loan_status]]="Charged Off","Bad"))</f>
        <v>Good</v>
      </c>
      <c r="P37754" s="1">
        <v>44360</v>
      </c>
      <c r="Q37754">
        <v>651858</v>
      </c>
      <c r="R37754" t="s">
        <v>28056</v>
      </c>
      <c r="S37754" t="s">
        <v>32</v>
      </c>
      <c r="T37754" t="s">
        <v>41</v>
      </c>
      <c r="U37754" t="s">
        <v>45</v>
      </c>
      <c r="V37754">
        <v>60000</v>
      </c>
      <c r="W37754">
        <v>0.21520000696182251</v>
      </c>
      <c r="X37754">
        <v>341.04000854492188</v>
      </c>
      <c r="Y37754">
        <v>0.13850000500679016</v>
      </c>
      <c r="Z37754">
        <v>10000</v>
      </c>
      <c r="AA37754">
        <v>37</v>
      </c>
      <c r="AB37754">
        <v>12278</v>
      </c>
    </row>
    <row r="37755" spans="1:28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1</v>
      </c>
      <c r="F37755" t="s">
        <v>28</v>
      </c>
      <c r="G37755" t="s">
        <v>49</v>
      </c>
      <c r="H37755" s="1">
        <v>44236</v>
      </c>
      <c r="I37755" s="1" t="str">
        <f>TEXT(financial_loan[[#This Row],[issue_date]],"mmm")</f>
        <v>Feb</v>
      </c>
      <c r="J37755" s="1" t="str">
        <f>TEXT(financial_loan[[#This Row],[issue_date]],"m")</f>
        <v>2</v>
      </c>
      <c r="K37755" s="1" t="str">
        <f>TEXT(financial_loan[[#This Row],[issue_date]],"yyyy")</f>
        <v>2021</v>
      </c>
      <c r="L37755" s="1">
        <v>44266</v>
      </c>
      <c r="M37755" s="1">
        <v>44266</v>
      </c>
      <c r="N37755" t="s">
        <v>39</v>
      </c>
      <c r="O37755" t="str">
        <f>IF(OR(financial_loan[[#This Row],[loan_status]]="Current",financial_loan[[#This Row],[loan_status]]="Fully Paid"),"Good",IF(financial_loan[[#This Row],[loan_status]]="Charged Off","Bad"))</f>
        <v>Good</v>
      </c>
      <c r="P37755" s="1">
        <v>44297</v>
      </c>
      <c r="Q37755">
        <v>407280</v>
      </c>
      <c r="R37755" t="s">
        <v>28056</v>
      </c>
      <c r="S37755" t="s">
        <v>32</v>
      </c>
      <c r="T37755" t="s">
        <v>41</v>
      </c>
      <c r="U37755" t="s">
        <v>45</v>
      </c>
      <c r="V37755">
        <v>65004</v>
      </c>
      <c r="W37755">
        <v>0.18919999897480011</v>
      </c>
      <c r="X37755">
        <v>169.6199951171875</v>
      </c>
      <c r="Y37755">
        <v>0.13470000028610229</v>
      </c>
      <c r="Z37755">
        <v>5000</v>
      </c>
      <c r="AA37755">
        <v>24</v>
      </c>
      <c r="AB37755">
        <v>5965</v>
      </c>
    </row>
    <row r="37756" spans="1:28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30</v>
      </c>
      <c r="F37756" t="s">
        <v>28</v>
      </c>
      <c r="G37756" t="s">
        <v>49</v>
      </c>
      <c r="H37756" s="1">
        <v>44327</v>
      </c>
      <c r="I37756" s="1" t="str">
        <f>TEXT(financial_loan[[#This Row],[issue_date]],"mmm")</f>
        <v>May</v>
      </c>
      <c r="J37756" s="1" t="str">
        <f>TEXT(financial_loan[[#This Row],[issue_date]],"m")</f>
        <v>5</v>
      </c>
      <c r="K37756" s="1" t="str">
        <f>TEXT(financial_loan[[#This Row],[issue_date]],"yyyy")</f>
        <v>2021</v>
      </c>
      <c r="L37756" s="1">
        <v>44545</v>
      </c>
      <c r="M37756" s="1">
        <v>44268</v>
      </c>
      <c r="N37756" t="s">
        <v>39</v>
      </c>
      <c r="O37756" t="str">
        <f>IF(OR(financial_loan[[#This Row],[loan_status]]="Current",financial_loan[[#This Row],[loan_status]]="Fully Paid"),"Good",IF(financial_loan[[#This Row],[loan_status]]="Charged Off","Bad"))</f>
        <v>Good</v>
      </c>
      <c r="P37756" s="1">
        <v>44299</v>
      </c>
      <c r="Q37756">
        <v>954078</v>
      </c>
      <c r="R37756" t="s">
        <v>28056</v>
      </c>
      <c r="S37756" t="s">
        <v>61</v>
      </c>
      <c r="T37756" t="s">
        <v>41</v>
      </c>
      <c r="U37756" t="s">
        <v>45</v>
      </c>
      <c r="V37756">
        <v>150000</v>
      </c>
      <c r="W37756">
        <v>9.3000002205371857E-2</v>
      </c>
      <c r="X37756">
        <v>339.30999755859375</v>
      </c>
      <c r="Y37756">
        <v>0.13490000367164612</v>
      </c>
      <c r="Z37756">
        <v>10000</v>
      </c>
      <c r="AA37756">
        <v>25</v>
      </c>
      <c r="AB37756">
        <v>11785</v>
      </c>
    </row>
    <row r="37757" spans="1:28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1</v>
      </c>
      <c r="F37757" t="s">
        <v>28</v>
      </c>
      <c r="G37757" t="s">
        <v>49</v>
      </c>
      <c r="H37757" s="1">
        <v>44450</v>
      </c>
      <c r="I37757" s="1" t="str">
        <f>TEXT(financial_loan[[#This Row],[issue_date]],"mmm")</f>
        <v>Sep</v>
      </c>
      <c r="J37757" s="1" t="str">
        <f>TEXT(financial_loan[[#This Row],[issue_date]],"m")</f>
        <v>9</v>
      </c>
      <c r="K37757" s="1" t="str">
        <f>TEXT(financial_loan[[#This Row],[issue_date]],"yyyy")</f>
        <v>2021</v>
      </c>
      <c r="L37757" s="1">
        <v>44453</v>
      </c>
      <c r="M37757" s="1">
        <v>44453</v>
      </c>
      <c r="N37757" t="s">
        <v>39</v>
      </c>
      <c r="O37757" t="str">
        <f>IF(OR(financial_loan[[#This Row],[loan_status]]="Current",financial_loan[[#This Row],[loan_status]]="Fully Paid"),"Good",IF(financial_loan[[#This Row],[loan_status]]="Charged Off","Bad"))</f>
        <v>Good</v>
      </c>
      <c r="P37757" s="1">
        <v>44483</v>
      </c>
      <c r="Q37757">
        <v>1090192</v>
      </c>
      <c r="R37757" t="s">
        <v>28056</v>
      </c>
      <c r="S37757" t="s">
        <v>160</v>
      </c>
      <c r="T37757" t="s">
        <v>41</v>
      </c>
      <c r="U37757" t="s">
        <v>45</v>
      </c>
      <c r="V37757">
        <v>24091.6796875</v>
      </c>
      <c r="W37757">
        <v>0.21969999372959137</v>
      </c>
      <c r="X37757">
        <v>117.91999816894531</v>
      </c>
      <c r="Y37757">
        <v>0.12989999353885651</v>
      </c>
      <c r="Z37757">
        <v>3500</v>
      </c>
      <c r="AA37757">
        <v>4</v>
      </c>
      <c r="AB37757">
        <v>4245</v>
      </c>
    </row>
    <row r="37758" spans="1:28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 t="str">
        <f>TEXT(financial_loan[[#This Row],[issue_date]],"mmm")</f>
        <v>Aug</v>
      </c>
      <c r="J37758" s="1" t="str">
        <f>TEXT(financial_loan[[#This Row],[issue_date]],"m")</f>
        <v>8</v>
      </c>
      <c r="K37758" s="1" t="str">
        <f>TEXT(financial_loan[[#This Row],[issue_date]],"yyyy")</f>
        <v>2021</v>
      </c>
      <c r="L37758" s="1">
        <v>44453</v>
      </c>
      <c r="M37758" s="1">
        <v>44480</v>
      </c>
      <c r="N37758" t="s">
        <v>39</v>
      </c>
      <c r="O37758" t="str">
        <f>IF(OR(financial_loan[[#This Row],[loan_status]]="Current",financial_loan[[#This Row],[loan_status]]="Fully Paid"),"Good",IF(financial_loan[[#This Row],[loan_status]]="Charged Off","Bad"))</f>
        <v>Good</v>
      </c>
      <c r="P37758" s="1">
        <v>44511</v>
      </c>
      <c r="Q37758">
        <v>1068572</v>
      </c>
      <c r="R37758" t="s">
        <v>28056</v>
      </c>
      <c r="S37758" t="s">
        <v>44</v>
      </c>
      <c r="T37758" t="s">
        <v>41</v>
      </c>
      <c r="U37758" t="s">
        <v>45</v>
      </c>
      <c r="V37758">
        <v>61000</v>
      </c>
      <c r="W37758">
        <v>0.12960000336170197</v>
      </c>
      <c r="X37758">
        <v>208.66999816894531</v>
      </c>
      <c r="Y37758">
        <v>0.15230000019073486</v>
      </c>
      <c r="Z37758">
        <v>6000</v>
      </c>
      <c r="AA37758">
        <v>31</v>
      </c>
      <c r="AB37758">
        <v>6076</v>
      </c>
    </row>
    <row r="37759" spans="1:28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2</v>
      </c>
      <c r="F37759" t="s">
        <v>28</v>
      </c>
      <c r="G37759" t="s">
        <v>49</v>
      </c>
      <c r="H37759" s="1">
        <v>44358</v>
      </c>
      <c r="I37759" s="1" t="str">
        <f>TEXT(financial_loan[[#This Row],[issue_date]],"mmm")</f>
        <v>Jun</v>
      </c>
      <c r="J37759" s="1" t="str">
        <f>TEXT(financial_loan[[#This Row],[issue_date]],"m")</f>
        <v>6</v>
      </c>
      <c r="K37759" s="1" t="str">
        <f>TEXT(financial_loan[[#This Row],[issue_date]],"yyyy")</f>
        <v>2021</v>
      </c>
      <c r="L37759" s="1">
        <v>44391</v>
      </c>
      <c r="M37759" s="1">
        <v>44391</v>
      </c>
      <c r="N37759" t="s">
        <v>39</v>
      </c>
      <c r="O37759" t="str">
        <f>IF(OR(financial_loan[[#This Row],[loan_status]]="Current",financial_loan[[#This Row],[loan_status]]="Fully Paid"),"Good",IF(financial_loan[[#This Row],[loan_status]]="Charged Off","Bad"))</f>
        <v>Good</v>
      </c>
      <c r="P37759" s="1">
        <v>44422</v>
      </c>
      <c r="Q37759">
        <v>994934</v>
      </c>
      <c r="R37759" t="s">
        <v>28056</v>
      </c>
      <c r="S37759" t="s">
        <v>59</v>
      </c>
      <c r="T37759" t="s">
        <v>41</v>
      </c>
      <c r="U37759" t="s">
        <v>45</v>
      </c>
      <c r="V37759">
        <v>49000</v>
      </c>
      <c r="W37759">
        <v>0.12439999729394913</v>
      </c>
      <c r="X37759">
        <v>136.69999694824219</v>
      </c>
      <c r="Y37759">
        <v>0.13989999890327454</v>
      </c>
      <c r="Z37759">
        <v>4000</v>
      </c>
      <c r="AA37759">
        <v>27</v>
      </c>
      <c r="AB37759">
        <v>4921</v>
      </c>
    </row>
    <row r="37760" spans="1:28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 t="str">
        <f>TEXT(financial_loan[[#This Row],[issue_date]],"mmm")</f>
        <v>Aug</v>
      </c>
      <c r="J37760" s="1" t="str">
        <f>TEXT(financial_loan[[#This Row],[issue_date]],"m")</f>
        <v>8</v>
      </c>
      <c r="K37760" s="1" t="str">
        <f>TEXT(financial_loan[[#This Row],[issue_date]],"yyyy")</f>
        <v>2021</v>
      </c>
      <c r="L37760" s="1">
        <v>44422</v>
      </c>
      <c r="M37760" s="1">
        <v>44422</v>
      </c>
      <c r="N37760" t="s">
        <v>39</v>
      </c>
      <c r="O37760" t="str">
        <f>IF(OR(financial_loan[[#This Row],[loan_status]]="Current",financial_loan[[#This Row],[loan_status]]="Fully Paid"),"Good",IF(financial_loan[[#This Row],[loan_status]]="Charged Off","Bad"))</f>
        <v>Good</v>
      </c>
      <c r="P37760" s="1">
        <v>44453</v>
      </c>
      <c r="Q37760">
        <v>1056410</v>
      </c>
      <c r="R37760" t="s">
        <v>28056</v>
      </c>
      <c r="S37760" t="s">
        <v>61</v>
      </c>
      <c r="T37760" t="s">
        <v>41</v>
      </c>
      <c r="U37760" t="s">
        <v>45</v>
      </c>
      <c r="V37760">
        <v>72000</v>
      </c>
      <c r="W37760">
        <v>0.15800000727176666</v>
      </c>
      <c r="X37760">
        <v>162.8699951171875</v>
      </c>
      <c r="Y37760">
        <v>0.13490000367164612</v>
      </c>
      <c r="Z37760">
        <v>4800</v>
      </c>
      <c r="AA37760">
        <v>12</v>
      </c>
      <c r="AB37760">
        <v>5863</v>
      </c>
    </row>
    <row r="37761" spans="1:28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3</v>
      </c>
      <c r="F37761" t="s">
        <v>28</v>
      </c>
      <c r="G37761" t="s">
        <v>49</v>
      </c>
      <c r="H37761" s="1">
        <v>44539</v>
      </c>
      <c r="I37761" s="1" t="str">
        <f>TEXT(financial_loan[[#This Row],[issue_date]],"mmm")</f>
        <v>Dec</v>
      </c>
      <c r="J37761" s="1" t="str">
        <f>TEXT(financial_loan[[#This Row],[issue_date]],"m")</f>
        <v>12</v>
      </c>
      <c r="K37761" s="1" t="str">
        <f>TEXT(financial_loan[[#This Row],[issue_date]],"yyyy")</f>
        <v>2021</v>
      </c>
      <c r="L37761" s="1">
        <v>44542</v>
      </c>
      <c r="M37761" s="1">
        <v>44542</v>
      </c>
      <c r="N37761" t="s">
        <v>39</v>
      </c>
      <c r="O37761" t="str">
        <f>IF(OR(financial_loan[[#This Row],[loan_status]]="Current",financial_loan[[#This Row],[loan_status]]="Fully Paid"),"Good",IF(financial_loan[[#This Row],[loan_status]]="Charged Off","Bad"))</f>
        <v>Good</v>
      </c>
      <c r="P37761" s="1">
        <v>44573</v>
      </c>
      <c r="Q37761">
        <v>589147</v>
      </c>
      <c r="R37761" t="s">
        <v>28056</v>
      </c>
      <c r="S37761" t="s">
        <v>59</v>
      </c>
      <c r="T37761" t="s">
        <v>41</v>
      </c>
      <c r="U37761" t="s">
        <v>45</v>
      </c>
      <c r="V37761">
        <v>108960</v>
      </c>
      <c r="W37761">
        <v>0.21320000290870667</v>
      </c>
      <c r="X37761">
        <v>339.69000244140625</v>
      </c>
      <c r="Y37761">
        <v>0.13570000231266022</v>
      </c>
      <c r="Z37761">
        <v>10000</v>
      </c>
      <c r="AA37761">
        <v>28</v>
      </c>
      <c r="AB37761">
        <v>12230</v>
      </c>
    </row>
    <row r="37762" spans="1:28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4</v>
      </c>
      <c r="F37762" t="s">
        <v>28</v>
      </c>
      <c r="G37762" t="s">
        <v>49</v>
      </c>
      <c r="H37762" s="1">
        <v>44479</v>
      </c>
      <c r="I37762" s="1" t="str">
        <f>TEXT(financial_loan[[#This Row],[issue_date]],"mmm")</f>
        <v>Oct</v>
      </c>
      <c r="J37762" s="1" t="str">
        <f>TEXT(financial_loan[[#This Row],[issue_date]],"m")</f>
        <v>10</v>
      </c>
      <c r="K37762" s="1" t="str">
        <f>TEXT(financial_loan[[#This Row],[issue_date]],"yyyy")</f>
        <v>2021</v>
      </c>
      <c r="L37762" s="1">
        <v>44540</v>
      </c>
      <c r="M37762" s="1">
        <v>44540</v>
      </c>
      <c r="N37762" t="s">
        <v>39</v>
      </c>
      <c r="O37762" t="str">
        <f>IF(OR(financial_loan[[#This Row],[loan_status]]="Current",financial_loan[[#This Row],[loan_status]]="Fully Paid"),"Good",IF(financial_loan[[#This Row],[loan_status]]="Charged Off","Bad"))</f>
        <v>Good</v>
      </c>
      <c r="P37762" s="1">
        <v>44571</v>
      </c>
      <c r="Q37762">
        <v>758914</v>
      </c>
      <c r="R37762" t="s">
        <v>28056</v>
      </c>
      <c r="S37762" t="s">
        <v>32</v>
      </c>
      <c r="T37762" t="s">
        <v>41</v>
      </c>
      <c r="U37762" t="s">
        <v>45</v>
      </c>
      <c r="V37762">
        <v>52250</v>
      </c>
      <c r="W37762">
        <v>0.15230000019073486</v>
      </c>
      <c r="X37762">
        <v>160.85000610351563</v>
      </c>
      <c r="Y37762">
        <v>0.13349999487400055</v>
      </c>
      <c r="Z37762">
        <v>4750</v>
      </c>
      <c r="AA37762">
        <v>35</v>
      </c>
      <c r="AB37762">
        <v>4803</v>
      </c>
    </row>
    <row r="37763" spans="1:28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5</v>
      </c>
      <c r="F37763" t="s">
        <v>89</v>
      </c>
      <c r="G37763" t="s">
        <v>49</v>
      </c>
      <c r="H37763" s="1">
        <v>44265</v>
      </c>
      <c r="I37763" s="1" t="str">
        <f>TEXT(financial_loan[[#This Row],[issue_date]],"mmm")</f>
        <v>Mar</v>
      </c>
      <c r="J37763" s="1" t="str">
        <f>TEXT(financial_loan[[#This Row],[issue_date]],"m")</f>
        <v>3</v>
      </c>
      <c r="K37763" s="1" t="str">
        <f>TEXT(financial_loan[[#This Row],[issue_date]],"yyyy")</f>
        <v>2021</v>
      </c>
      <c r="L37763" s="1">
        <v>44331</v>
      </c>
      <c r="M37763" s="1">
        <v>44266</v>
      </c>
      <c r="N37763" t="s">
        <v>39</v>
      </c>
      <c r="O37763" t="str">
        <f>IF(OR(financial_loan[[#This Row],[loan_status]]="Current",financial_loan[[#This Row],[loan_status]]="Fully Paid"),"Good",IF(financial_loan[[#This Row],[loan_status]]="Charged Off","Bad"))</f>
        <v>Good</v>
      </c>
      <c r="P37763" s="1">
        <v>44297</v>
      </c>
      <c r="Q37763">
        <v>634853</v>
      </c>
      <c r="R37763" t="s">
        <v>28056</v>
      </c>
      <c r="S37763" t="s">
        <v>374</v>
      </c>
      <c r="T37763" t="s">
        <v>41</v>
      </c>
      <c r="U37763" t="s">
        <v>45</v>
      </c>
      <c r="V37763">
        <v>58750</v>
      </c>
      <c r="W37763">
        <v>0.16030000150203705</v>
      </c>
      <c r="X37763">
        <v>208.97000122070313</v>
      </c>
      <c r="Y37763">
        <v>0.15330000221729279</v>
      </c>
      <c r="Z37763">
        <v>6000</v>
      </c>
      <c r="AA37763">
        <v>17</v>
      </c>
      <c r="AB37763">
        <v>6747</v>
      </c>
    </row>
    <row r="37764" spans="1:28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 t="str">
        <f>TEXT(financial_loan[[#This Row],[issue_date]],"mmm")</f>
        <v>Dec</v>
      </c>
      <c r="J37764" s="1" t="str">
        <f>TEXT(financial_loan[[#This Row],[issue_date]],"m")</f>
        <v>12</v>
      </c>
      <c r="K37764" s="1" t="str">
        <f>TEXT(financial_loan[[#This Row],[issue_date]],"yyyy")</f>
        <v>2021</v>
      </c>
      <c r="L37764" s="1">
        <v>44541</v>
      </c>
      <c r="M37764" s="1">
        <v>44541</v>
      </c>
      <c r="N37764" t="s">
        <v>39</v>
      </c>
      <c r="O37764" t="str">
        <f>IF(OR(financial_loan[[#This Row],[loan_status]]="Current",financial_loan[[#This Row],[loan_status]]="Fully Paid"),"Good",IF(financial_loan[[#This Row],[loan_status]]="Charged Off","Bad"))</f>
        <v>Good</v>
      </c>
      <c r="P37764" s="1">
        <v>44572</v>
      </c>
      <c r="Q37764">
        <v>376118</v>
      </c>
      <c r="R37764" t="s">
        <v>28056</v>
      </c>
      <c r="S37764" t="s">
        <v>140</v>
      </c>
      <c r="T37764" t="s">
        <v>41</v>
      </c>
      <c r="U37764" t="s">
        <v>45</v>
      </c>
      <c r="V37764">
        <v>63000</v>
      </c>
      <c r="W37764">
        <v>9.0300001204013824E-2</v>
      </c>
      <c r="X37764">
        <v>170.08999633789063</v>
      </c>
      <c r="Y37764">
        <v>0.13670000433921814</v>
      </c>
      <c r="Z37764">
        <v>5000</v>
      </c>
      <c r="AA37764">
        <v>5</v>
      </c>
      <c r="AB37764">
        <v>6123</v>
      </c>
    </row>
    <row r="37765" spans="1:28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6</v>
      </c>
      <c r="F37765" t="s">
        <v>89</v>
      </c>
      <c r="G37765" t="s">
        <v>49</v>
      </c>
      <c r="H37765" s="1">
        <v>44296</v>
      </c>
      <c r="I37765" s="1" t="str">
        <f>TEXT(financial_loan[[#This Row],[issue_date]],"mmm")</f>
        <v>Apr</v>
      </c>
      <c r="J37765" s="1" t="str">
        <f>TEXT(financial_loan[[#This Row],[issue_date]],"m")</f>
        <v>4</v>
      </c>
      <c r="K37765" s="1" t="str">
        <f>TEXT(financial_loan[[#This Row],[issue_date]],"yyyy")</f>
        <v>2021</v>
      </c>
      <c r="L37765" s="1">
        <v>44302</v>
      </c>
      <c r="M37765" s="1">
        <v>44208</v>
      </c>
      <c r="N37765" t="s">
        <v>39</v>
      </c>
      <c r="O37765" t="str">
        <f>IF(OR(financial_loan[[#This Row],[loan_status]]="Current",financial_loan[[#This Row],[loan_status]]="Fully Paid"),"Good",IF(financial_loan[[#This Row],[loan_status]]="Charged Off","Bad"))</f>
        <v>Good</v>
      </c>
      <c r="P37765" s="1">
        <v>44239</v>
      </c>
      <c r="Q37765">
        <v>651529</v>
      </c>
      <c r="R37765" t="s">
        <v>28056</v>
      </c>
      <c r="S37765" t="s">
        <v>90</v>
      </c>
      <c r="T37765" t="s">
        <v>41</v>
      </c>
      <c r="U37765" t="s">
        <v>45</v>
      </c>
      <c r="V37765">
        <v>120000</v>
      </c>
      <c r="W37765">
        <v>9.7000002861022949E-2</v>
      </c>
      <c r="X37765">
        <v>344.64999389648438</v>
      </c>
      <c r="Y37765">
        <v>0.14589999616146088</v>
      </c>
      <c r="Z37765">
        <v>10000</v>
      </c>
      <c r="AA37765">
        <v>21</v>
      </c>
      <c r="AB37765">
        <v>11877</v>
      </c>
    </row>
    <row r="37766" spans="1:28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7</v>
      </c>
      <c r="F37766" t="s">
        <v>89</v>
      </c>
      <c r="G37766" t="s">
        <v>49</v>
      </c>
      <c r="H37766" s="1">
        <v>44264</v>
      </c>
      <c r="I37766" s="1" t="str">
        <f>TEXT(financial_loan[[#This Row],[issue_date]],"mmm")</f>
        <v>Mar</v>
      </c>
      <c r="J37766" s="1" t="str">
        <f>TEXT(financial_loan[[#This Row],[issue_date]],"m")</f>
        <v>3</v>
      </c>
      <c r="K37766" s="1" t="str">
        <f>TEXT(financial_loan[[#This Row],[issue_date]],"yyyy")</f>
        <v>2021</v>
      </c>
      <c r="L37766" s="1">
        <v>44267</v>
      </c>
      <c r="M37766" s="1">
        <v>44267</v>
      </c>
      <c r="N37766" t="s">
        <v>39</v>
      </c>
      <c r="O37766" t="str">
        <f>IF(OR(financial_loan[[#This Row],[loan_status]]="Current",financial_loan[[#This Row],[loan_status]]="Fully Paid"),"Good",IF(financial_loan[[#This Row],[loan_status]]="Charged Off","Bad"))</f>
        <v>Good</v>
      </c>
      <c r="P37766" s="1">
        <v>44298</v>
      </c>
      <c r="Q37766">
        <v>414639</v>
      </c>
      <c r="R37766" t="s">
        <v>28056</v>
      </c>
      <c r="S37766" t="s">
        <v>140</v>
      </c>
      <c r="T37766" t="s">
        <v>41</v>
      </c>
      <c r="U37766" t="s">
        <v>45</v>
      </c>
      <c r="V37766">
        <v>70000</v>
      </c>
      <c r="W37766">
        <v>7.890000194311142E-2</v>
      </c>
      <c r="X37766">
        <v>618.8900146484375</v>
      </c>
      <c r="Y37766">
        <v>0.14419999718666077</v>
      </c>
      <c r="Z37766">
        <v>18000</v>
      </c>
      <c r="AA37766">
        <v>10</v>
      </c>
      <c r="AB37766">
        <v>22280</v>
      </c>
    </row>
    <row r="37767" spans="1:28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 t="str">
        <f>TEXT(financial_loan[[#This Row],[issue_date]],"mmm")</f>
        <v>Jun</v>
      </c>
      <c r="J37767" s="1" t="str">
        <f>TEXT(financial_loan[[#This Row],[issue_date]],"m")</f>
        <v>6</v>
      </c>
      <c r="K37767" s="1" t="str">
        <f>TEXT(financial_loan[[#This Row],[issue_date]],"yyyy")</f>
        <v>2021</v>
      </c>
      <c r="L37767" s="1">
        <v>44360</v>
      </c>
      <c r="M37767" s="1">
        <v>44360</v>
      </c>
      <c r="N37767" t="s">
        <v>39</v>
      </c>
      <c r="O37767" t="str">
        <f>IF(OR(financial_loan[[#This Row],[loan_status]]="Current",financial_loan[[#This Row],[loan_status]]="Fully Paid"),"Good",IF(financial_loan[[#This Row],[loan_status]]="Charged Off","Bad"))</f>
        <v>Good</v>
      </c>
      <c r="P37767" s="1">
        <v>44390</v>
      </c>
      <c r="Q37767">
        <v>680423</v>
      </c>
      <c r="R37767" t="s">
        <v>28056</v>
      </c>
      <c r="S37767" t="s">
        <v>90</v>
      </c>
      <c r="T37767" t="s">
        <v>41</v>
      </c>
      <c r="U37767" t="s">
        <v>45</v>
      </c>
      <c r="V37767">
        <v>50000</v>
      </c>
      <c r="W37767">
        <v>0.19609999656677246</v>
      </c>
      <c r="X37767">
        <v>172.94000244140625</v>
      </c>
      <c r="Y37767">
        <v>0.14839999377727509</v>
      </c>
      <c r="Z37767">
        <v>5000</v>
      </c>
      <c r="AA37767">
        <v>13</v>
      </c>
      <c r="AB37767">
        <v>6226</v>
      </c>
    </row>
    <row r="37768" spans="1:28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 t="str">
        <f>TEXT(financial_loan[[#This Row],[issue_date]],"mmm")</f>
        <v>Nov</v>
      </c>
      <c r="J37768" s="1" t="str">
        <f>TEXT(financial_loan[[#This Row],[issue_date]],"m")</f>
        <v>11</v>
      </c>
      <c r="K37768" s="1" t="str">
        <f>TEXT(financial_loan[[#This Row],[issue_date]],"yyyy")</f>
        <v>2021</v>
      </c>
      <c r="L37768" s="1">
        <v>44512</v>
      </c>
      <c r="M37768" s="1">
        <v>44512</v>
      </c>
      <c r="N37768" t="s">
        <v>39</v>
      </c>
      <c r="O37768" t="str">
        <f>IF(OR(financial_loan[[#This Row],[loan_status]]="Current",financial_loan[[#This Row],[loan_status]]="Fully Paid"),"Good",IF(financial_loan[[#This Row],[loan_status]]="Charged Off","Bad"))</f>
        <v>Good</v>
      </c>
      <c r="P37768" s="1">
        <v>44542</v>
      </c>
      <c r="Q37768">
        <v>561978</v>
      </c>
      <c r="R37768" t="s">
        <v>28056</v>
      </c>
      <c r="S37768" t="s">
        <v>140</v>
      </c>
      <c r="T37768" t="s">
        <v>41</v>
      </c>
      <c r="U37768" t="s">
        <v>45</v>
      </c>
      <c r="V37768">
        <v>71328</v>
      </c>
      <c r="W37768">
        <v>8.7300002574920654E-2</v>
      </c>
      <c r="X37768">
        <v>866.1300048828125</v>
      </c>
      <c r="Y37768">
        <v>0.14959999918937683</v>
      </c>
      <c r="Z37768">
        <v>25000</v>
      </c>
      <c r="AA37768">
        <v>16</v>
      </c>
      <c r="AB37768">
        <v>31180</v>
      </c>
    </row>
    <row r="37769" spans="1:28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8</v>
      </c>
      <c r="F37769" t="s">
        <v>89</v>
      </c>
      <c r="G37769" t="s">
        <v>49</v>
      </c>
      <c r="H37769" s="1">
        <v>44450</v>
      </c>
      <c r="I37769" s="1" t="str">
        <f>TEXT(financial_loan[[#This Row],[issue_date]],"mmm")</f>
        <v>Sep</v>
      </c>
      <c r="J37769" s="1" t="str">
        <f>TEXT(financial_loan[[#This Row],[issue_date]],"m")</f>
        <v>9</v>
      </c>
      <c r="K37769" s="1" t="str">
        <f>TEXT(financial_loan[[#This Row],[issue_date]],"yyyy")</f>
        <v>2021</v>
      </c>
      <c r="L37769" s="1">
        <v>44243</v>
      </c>
      <c r="M37769" s="1">
        <v>44483</v>
      </c>
      <c r="N37769" t="s">
        <v>39</v>
      </c>
      <c r="O37769" t="str">
        <f>IF(OR(financial_loan[[#This Row],[loan_status]]="Current",financial_loan[[#This Row],[loan_status]]="Fully Paid"),"Good",IF(financial_loan[[#This Row],[loan_status]]="Charged Off","Bad"))</f>
        <v>Good</v>
      </c>
      <c r="P37769" s="1">
        <v>44514</v>
      </c>
      <c r="Q37769">
        <v>1192642</v>
      </c>
      <c r="R37769" t="s">
        <v>28056</v>
      </c>
      <c r="S37769" t="s">
        <v>111</v>
      </c>
      <c r="T37769" t="s">
        <v>41</v>
      </c>
      <c r="U37769" t="s">
        <v>45</v>
      </c>
      <c r="V37769">
        <v>40000</v>
      </c>
      <c r="W37769">
        <v>8.8200002908706665E-2</v>
      </c>
      <c r="X37769">
        <v>143.77000427246094</v>
      </c>
      <c r="Y37769">
        <v>0.17579999566078186</v>
      </c>
      <c r="Z37769">
        <v>4000</v>
      </c>
      <c r="AA37769">
        <v>21</v>
      </c>
      <c r="AB37769">
        <v>5176</v>
      </c>
    </row>
    <row r="37770" spans="1:28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6</v>
      </c>
      <c r="F37770" t="s">
        <v>89</v>
      </c>
      <c r="G37770" t="s">
        <v>49</v>
      </c>
      <c r="H37770" s="1">
        <v>44448</v>
      </c>
      <c r="I37770" s="1" t="str">
        <f>TEXT(financial_loan[[#This Row],[issue_date]],"mmm")</f>
        <v>Sep</v>
      </c>
      <c r="J37770" s="1" t="str">
        <f>TEXT(financial_loan[[#This Row],[issue_date]],"m")</f>
        <v>9</v>
      </c>
      <c r="K37770" s="1" t="str">
        <f>TEXT(financial_loan[[#This Row],[issue_date]],"yyyy")</f>
        <v>2021</v>
      </c>
      <c r="L37770" s="1">
        <v>44302</v>
      </c>
      <c r="M37770" s="1">
        <v>44328</v>
      </c>
      <c r="N37770" t="s">
        <v>39</v>
      </c>
      <c r="O37770" t="str">
        <f>IF(OR(financial_loan[[#This Row],[loan_status]]="Current",financial_loan[[#This Row],[loan_status]]="Fully Paid"),"Good",IF(financial_loan[[#This Row],[loan_status]]="Charged Off","Bad"))</f>
        <v>Good</v>
      </c>
      <c r="P37770" s="1">
        <v>44359</v>
      </c>
      <c r="Q37770">
        <v>535485</v>
      </c>
      <c r="R37770" t="s">
        <v>28056</v>
      </c>
      <c r="S37770" t="s">
        <v>374</v>
      </c>
      <c r="T37770" t="s">
        <v>41</v>
      </c>
      <c r="U37770" t="s">
        <v>45</v>
      </c>
      <c r="V37770">
        <v>51000</v>
      </c>
      <c r="W37770">
        <v>0.16519999504089355</v>
      </c>
      <c r="X37770">
        <v>278.52999877929688</v>
      </c>
      <c r="Y37770">
        <v>0.15309999883174896</v>
      </c>
      <c r="Z37770">
        <v>8000</v>
      </c>
      <c r="AA37770">
        <v>13</v>
      </c>
      <c r="AB37770">
        <v>9964</v>
      </c>
    </row>
    <row r="37771" spans="1:28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49</v>
      </c>
      <c r="F37771" t="s">
        <v>617</v>
      </c>
      <c r="G37771" t="s">
        <v>49</v>
      </c>
      <c r="H37771" s="1">
        <v>44265</v>
      </c>
      <c r="I37771" s="1" t="str">
        <f>TEXT(financial_loan[[#This Row],[issue_date]],"mmm")</f>
        <v>Mar</v>
      </c>
      <c r="J37771" s="1" t="str">
        <f>TEXT(financial_loan[[#This Row],[issue_date]],"m")</f>
        <v>3</v>
      </c>
      <c r="K37771" s="1" t="str">
        <f>TEXT(financial_loan[[#This Row],[issue_date]],"yyyy")</f>
        <v>2021</v>
      </c>
      <c r="L37771" s="1">
        <v>44302</v>
      </c>
      <c r="M37771" s="1">
        <v>44298</v>
      </c>
      <c r="N37771" t="s">
        <v>39</v>
      </c>
      <c r="O37771" t="str">
        <f>IF(OR(financial_loan[[#This Row],[loan_status]]="Current",financial_loan[[#This Row],[loan_status]]="Fully Paid"),"Good",IF(financial_loan[[#This Row],[loan_status]]="Charged Off","Bad"))</f>
        <v>Good</v>
      </c>
      <c r="P37771" s="1">
        <v>44328</v>
      </c>
      <c r="Q37771">
        <v>625445</v>
      </c>
      <c r="R37771" t="s">
        <v>28056</v>
      </c>
      <c r="S37771" t="s">
        <v>1387</v>
      </c>
      <c r="T37771" t="s">
        <v>41</v>
      </c>
      <c r="U37771" t="s">
        <v>45</v>
      </c>
      <c r="V37771">
        <v>79577</v>
      </c>
      <c r="W37771">
        <v>0.12960000336170197</v>
      </c>
      <c r="X37771">
        <v>275.08999633789063</v>
      </c>
      <c r="Y37771">
        <v>0.19040000438690186</v>
      </c>
      <c r="Z37771">
        <v>7500</v>
      </c>
      <c r="AA37771">
        <v>12</v>
      </c>
      <c r="AB37771">
        <v>9634</v>
      </c>
    </row>
    <row r="37772" spans="1:28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39</v>
      </c>
      <c r="F37772" t="s">
        <v>48</v>
      </c>
      <c r="G37772" t="s">
        <v>49</v>
      </c>
      <c r="H37772" s="1">
        <v>44263</v>
      </c>
      <c r="I37772" s="1" t="str">
        <f>TEXT(financial_loan[[#This Row],[issue_date]],"mmm")</f>
        <v>Mar</v>
      </c>
      <c r="J37772" s="1" t="str">
        <f>TEXT(financial_loan[[#This Row],[issue_date]],"m")</f>
        <v>3</v>
      </c>
      <c r="K37772" s="1" t="str">
        <f>TEXT(financial_loan[[#This Row],[issue_date]],"yyyy")</f>
        <v>2021</v>
      </c>
      <c r="L37772" s="1">
        <v>44326</v>
      </c>
      <c r="M37772" s="1">
        <v>44326</v>
      </c>
      <c r="N37772" t="s">
        <v>39</v>
      </c>
      <c r="O37772" t="str">
        <f>IF(OR(financial_loan[[#This Row],[loan_status]]="Current",financial_loan[[#This Row],[loan_status]]="Fully Paid"),"Good",IF(financial_loan[[#This Row],[loan_status]]="Charged Off","Bad"))</f>
        <v>Good</v>
      </c>
      <c r="P37772" s="1">
        <v>44357</v>
      </c>
      <c r="Q37772">
        <v>284165</v>
      </c>
      <c r="R37772" t="s">
        <v>28056</v>
      </c>
      <c r="S37772" t="s">
        <v>74</v>
      </c>
      <c r="T37772" t="s">
        <v>41</v>
      </c>
      <c r="U37772" t="s">
        <v>45</v>
      </c>
      <c r="V37772">
        <v>35004</v>
      </c>
      <c r="W37772">
        <v>0.19609999656677246</v>
      </c>
      <c r="X37772">
        <v>272.58999633789063</v>
      </c>
      <c r="Y37772">
        <v>0.1039000004529953</v>
      </c>
      <c r="Z37772">
        <v>8400</v>
      </c>
      <c r="AA37772">
        <v>16</v>
      </c>
      <c r="AB37772">
        <v>9525</v>
      </c>
    </row>
    <row r="37773" spans="1:28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40</v>
      </c>
      <c r="F37773" t="s">
        <v>54</v>
      </c>
      <c r="G37773" t="s">
        <v>64</v>
      </c>
      <c r="H37773" s="1">
        <v>44295</v>
      </c>
      <c r="I37773" s="1" t="str">
        <f>TEXT(financial_loan[[#This Row],[issue_date]],"mmm")</f>
        <v>Apr</v>
      </c>
      <c r="J37773" s="1" t="str">
        <f>TEXT(financial_loan[[#This Row],[issue_date]],"m")</f>
        <v>4</v>
      </c>
      <c r="K37773" s="1" t="str">
        <f>TEXT(financial_loan[[#This Row],[issue_date]],"yyyy")</f>
        <v>2021</v>
      </c>
      <c r="L37773" s="1">
        <v>44389</v>
      </c>
      <c r="M37773" s="1">
        <v>44419</v>
      </c>
      <c r="N37773" t="s">
        <v>39</v>
      </c>
      <c r="O37773" t="str">
        <f>IF(OR(financial_loan[[#This Row],[loan_status]]="Current",financial_loan[[#This Row],[loan_status]]="Fully Paid"),"Good",IF(financial_loan[[#This Row],[loan_status]]="Charged Off","Bad"))</f>
        <v>Good</v>
      </c>
      <c r="P37773" s="1">
        <v>44450</v>
      </c>
      <c r="Q37773">
        <v>440941</v>
      </c>
      <c r="R37773" t="s">
        <v>28056</v>
      </c>
      <c r="S37773" t="s">
        <v>68</v>
      </c>
      <c r="T37773" t="s">
        <v>41</v>
      </c>
      <c r="U37773" t="s">
        <v>45</v>
      </c>
      <c r="V37773">
        <v>30000</v>
      </c>
      <c r="W37773">
        <v>6.8000000901520252E-3</v>
      </c>
      <c r="X37773">
        <v>96.290000915527344</v>
      </c>
      <c r="Y37773">
        <v>9.6299998462200165E-2</v>
      </c>
      <c r="Z37773">
        <v>3000</v>
      </c>
      <c r="AA37773">
        <v>11</v>
      </c>
      <c r="AB37773">
        <v>3465</v>
      </c>
    </row>
    <row r="37774" spans="1:28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5</v>
      </c>
      <c r="F37774" t="s">
        <v>54</v>
      </c>
      <c r="G37774" t="s">
        <v>64</v>
      </c>
      <c r="H37774" s="1">
        <v>44539</v>
      </c>
      <c r="I37774" s="1" t="str">
        <f>TEXT(financial_loan[[#This Row],[issue_date]],"mmm")</f>
        <v>Dec</v>
      </c>
      <c r="J37774" s="1" t="str">
        <f>TEXT(financial_loan[[#This Row],[issue_date]],"m")</f>
        <v>12</v>
      </c>
      <c r="K37774" s="1" t="str">
        <f>TEXT(financial_loan[[#This Row],[issue_date]],"yyyy")</f>
        <v>2021</v>
      </c>
      <c r="L37774" s="1">
        <v>44484</v>
      </c>
      <c r="M37774" s="1">
        <v>44418</v>
      </c>
      <c r="N37774" t="s">
        <v>39</v>
      </c>
      <c r="O37774" t="str">
        <f>IF(OR(financial_loan[[#This Row],[loan_status]]="Current",financial_loan[[#This Row],[loan_status]]="Fully Paid"),"Good",IF(financial_loan[[#This Row],[loan_status]]="Charged Off","Bad"))</f>
        <v>Good</v>
      </c>
      <c r="P37774" s="1">
        <v>44449</v>
      </c>
      <c r="Q37774">
        <v>592842</v>
      </c>
      <c r="R37774" t="s">
        <v>28056</v>
      </c>
      <c r="S37774" t="s">
        <v>68</v>
      </c>
      <c r="T37774" t="s">
        <v>41</v>
      </c>
      <c r="U37774" t="s">
        <v>45</v>
      </c>
      <c r="V37774">
        <v>72000</v>
      </c>
      <c r="W37774">
        <v>9.3800000846385956E-2</v>
      </c>
      <c r="X37774">
        <v>317.72000122070313</v>
      </c>
      <c r="Y37774">
        <v>8.9400000870227814E-2</v>
      </c>
      <c r="Z37774">
        <v>10000</v>
      </c>
      <c r="AA37774">
        <v>10</v>
      </c>
      <c r="AB37774">
        <v>10483</v>
      </c>
    </row>
    <row r="37775" spans="1:28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1</v>
      </c>
      <c r="F37775" t="s">
        <v>54</v>
      </c>
      <c r="G37775" t="s">
        <v>64</v>
      </c>
      <c r="H37775" s="1">
        <v>44510</v>
      </c>
      <c r="I37775" s="1" t="str">
        <f>TEXT(financial_loan[[#This Row],[issue_date]],"mmm")</f>
        <v>Nov</v>
      </c>
      <c r="J37775" s="1" t="str">
        <f>TEXT(financial_loan[[#This Row],[issue_date]],"m")</f>
        <v>11</v>
      </c>
      <c r="K37775" s="1" t="str">
        <f>TEXT(financial_loan[[#This Row],[issue_date]],"yyyy")</f>
        <v>2021</v>
      </c>
      <c r="L37775" s="1">
        <v>44540</v>
      </c>
      <c r="M37775" s="1">
        <v>44207</v>
      </c>
      <c r="N37775" t="s">
        <v>39</v>
      </c>
      <c r="O37775" t="str">
        <f>IF(OR(financial_loan[[#This Row],[loan_status]]="Current",financial_loan[[#This Row],[loan_status]]="Fully Paid"),"Good",IF(financial_loan[[#This Row],[loan_status]]="Charged Off","Bad"))</f>
        <v>Good</v>
      </c>
      <c r="P37775" s="1">
        <v>44238</v>
      </c>
      <c r="Q37775">
        <v>788775</v>
      </c>
      <c r="R37775" t="s">
        <v>28056</v>
      </c>
      <c r="S37775" t="s">
        <v>55</v>
      </c>
      <c r="T37775" t="s">
        <v>41</v>
      </c>
      <c r="U37775" t="s">
        <v>45</v>
      </c>
      <c r="V37775">
        <v>55000</v>
      </c>
      <c r="W37775">
        <v>0.12039999663829803</v>
      </c>
      <c r="X37775">
        <v>66.360000610351563</v>
      </c>
      <c r="Y37775">
        <v>5.4200001060962677E-2</v>
      </c>
      <c r="Z37775">
        <v>2200</v>
      </c>
      <c r="AA37775">
        <v>27</v>
      </c>
      <c r="AB37775">
        <v>2210</v>
      </c>
    </row>
    <row r="37776" spans="1:28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2</v>
      </c>
      <c r="F37776" t="s">
        <v>54</v>
      </c>
      <c r="G37776" t="s">
        <v>64</v>
      </c>
      <c r="H37776" s="1">
        <v>44265</v>
      </c>
      <c r="I37776" s="1" t="str">
        <f>TEXT(financial_loan[[#This Row],[issue_date]],"mmm")</f>
        <v>Mar</v>
      </c>
      <c r="J37776" s="1" t="str">
        <f>TEXT(financial_loan[[#This Row],[issue_date]],"m")</f>
        <v>3</v>
      </c>
      <c r="K37776" s="1" t="str">
        <f>TEXT(financial_loan[[#This Row],[issue_date]],"yyyy")</f>
        <v>2021</v>
      </c>
      <c r="L37776" s="1">
        <v>44542</v>
      </c>
      <c r="M37776" s="1">
        <v>44542</v>
      </c>
      <c r="N37776" t="s">
        <v>39</v>
      </c>
      <c r="O37776" t="str">
        <f>IF(OR(financial_loan[[#This Row],[loan_status]]="Current",financial_loan[[#This Row],[loan_status]]="Fully Paid"),"Good",IF(financial_loan[[#This Row],[loan_status]]="Charged Off","Bad"))</f>
        <v>Good</v>
      </c>
      <c r="P37776" s="1">
        <v>44573</v>
      </c>
      <c r="Q37776">
        <v>634031</v>
      </c>
      <c r="R37776" t="s">
        <v>28056</v>
      </c>
      <c r="S37776" t="s">
        <v>68</v>
      </c>
      <c r="T37776" t="s">
        <v>41</v>
      </c>
      <c r="U37776" t="s">
        <v>45</v>
      </c>
      <c r="V37776">
        <v>47000</v>
      </c>
      <c r="W37776">
        <v>0.18970000743865967</v>
      </c>
      <c r="X37776">
        <v>312.80999755859375</v>
      </c>
      <c r="Y37776">
        <v>7.8800000250339508E-2</v>
      </c>
      <c r="Z37776">
        <v>10000</v>
      </c>
      <c r="AA37776">
        <v>35</v>
      </c>
      <c r="AB37776">
        <v>11233</v>
      </c>
    </row>
    <row r="37777" spans="1:28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3</v>
      </c>
      <c r="F37777" t="s">
        <v>54</v>
      </c>
      <c r="G37777" t="s">
        <v>64</v>
      </c>
      <c r="H37777" s="1">
        <v>44294</v>
      </c>
      <c r="I37777" s="1" t="str">
        <f>TEXT(financial_loan[[#This Row],[issue_date]],"mmm")</f>
        <v>Apr</v>
      </c>
      <c r="J37777" s="1" t="str">
        <f>TEXT(financial_loan[[#This Row],[issue_date]],"m")</f>
        <v>4</v>
      </c>
      <c r="K37777" s="1" t="str">
        <f>TEXT(financial_loan[[#This Row],[issue_date]],"yyyy")</f>
        <v>2021</v>
      </c>
      <c r="L37777" s="1">
        <v>44332</v>
      </c>
      <c r="M37777" s="1">
        <v>44297</v>
      </c>
      <c r="N37777" t="s">
        <v>39</v>
      </c>
      <c r="O37777" t="str">
        <f>IF(OR(financial_loan[[#This Row],[loan_status]]="Current",financial_loan[[#This Row],[loan_status]]="Fully Paid"),"Good",IF(financial_loan[[#This Row],[loan_status]]="Charged Off","Bad"))</f>
        <v>Good</v>
      </c>
      <c r="P37777" s="1">
        <v>44327</v>
      </c>
      <c r="Q37777">
        <v>341816</v>
      </c>
      <c r="R37777" t="s">
        <v>28056</v>
      </c>
      <c r="S37777" t="s">
        <v>55</v>
      </c>
      <c r="T37777" t="s">
        <v>41</v>
      </c>
      <c r="U37777" t="s">
        <v>45</v>
      </c>
      <c r="V37777">
        <v>40000</v>
      </c>
      <c r="W37777">
        <v>0.1289999932050705</v>
      </c>
      <c r="X37777">
        <v>31.049999237060547</v>
      </c>
      <c r="Y37777">
        <v>7.3700003325939178E-2</v>
      </c>
      <c r="Z37777">
        <v>1000</v>
      </c>
      <c r="AA37777">
        <v>19</v>
      </c>
      <c r="AB37777">
        <v>1118</v>
      </c>
    </row>
    <row r="37778" spans="1:28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3</v>
      </c>
      <c r="F37778" t="s">
        <v>54</v>
      </c>
      <c r="G37778" t="s">
        <v>64</v>
      </c>
      <c r="H37778" s="1">
        <v>44297</v>
      </c>
      <c r="I37778" s="1" t="str">
        <f>TEXT(financial_loan[[#This Row],[issue_date]],"mmm")</f>
        <v>Apr</v>
      </c>
      <c r="J37778" s="1" t="str">
        <f>TEXT(financial_loan[[#This Row],[issue_date]],"m")</f>
        <v>4</v>
      </c>
      <c r="K37778" s="1" t="str">
        <f>TEXT(financial_loan[[#This Row],[issue_date]],"yyyy")</f>
        <v>2021</v>
      </c>
      <c r="L37778" s="1">
        <v>44302</v>
      </c>
      <c r="M37778" s="1">
        <v>44543</v>
      </c>
      <c r="N37778" t="s">
        <v>39</v>
      </c>
      <c r="O37778" t="str">
        <f>IF(OR(financial_loan[[#This Row],[loan_status]]="Current",financial_loan[[#This Row],[loan_status]]="Fully Paid"),"Good",IF(financial_loan[[#This Row],[loan_status]]="Charged Off","Bad"))</f>
        <v>Good</v>
      </c>
      <c r="P37778" s="1">
        <v>44574</v>
      </c>
      <c r="Q37778">
        <v>938902</v>
      </c>
      <c r="R37778" t="s">
        <v>28056</v>
      </c>
      <c r="S37778" t="s">
        <v>100</v>
      </c>
      <c r="T37778" t="s">
        <v>41</v>
      </c>
      <c r="U37778" t="s">
        <v>45</v>
      </c>
      <c r="V37778">
        <v>49000</v>
      </c>
      <c r="W37778">
        <v>0.20180000364780426</v>
      </c>
      <c r="X37778">
        <v>108.05999755859375</v>
      </c>
      <c r="Y37778">
        <v>6.9899998605251312E-2</v>
      </c>
      <c r="Z37778">
        <v>3500</v>
      </c>
      <c r="AA37778">
        <v>15</v>
      </c>
      <c r="AB37778">
        <v>3881</v>
      </c>
    </row>
    <row r="37779" spans="1:28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1</v>
      </c>
      <c r="F37779" t="s">
        <v>54</v>
      </c>
      <c r="G37779" t="s">
        <v>64</v>
      </c>
      <c r="H37779" s="1">
        <v>44386</v>
      </c>
      <c r="I37779" s="1" t="str">
        <f>TEXT(financial_loan[[#This Row],[issue_date]],"mmm")</f>
        <v>Jul</v>
      </c>
      <c r="J37779" s="1" t="str">
        <f>TEXT(financial_loan[[#This Row],[issue_date]],"m")</f>
        <v>7</v>
      </c>
      <c r="K37779" s="1" t="str">
        <f>TEXT(financial_loan[[#This Row],[issue_date]],"yyyy")</f>
        <v>2021</v>
      </c>
      <c r="L37779" s="1">
        <v>44332</v>
      </c>
      <c r="M37779" s="1">
        <v>44389</v>
      </c>
      <c r="N37779" t="s">
        <v>39</v>
      </c>
      <c r="O37779" t="str">
        <f>IF(OR(financial_loan[[#This Row],[loan_status]]="Current",financial_loan[[#This Row],[loan_status]]="Fully Paid"),"Good",IF(financial_loan[[#This Row],[loan_status]]="Charged Off","Bad"))</f>
        <v>Good</v>
      </c>
      <c r="P37779" s="1">
        <v>44420</v>
      </c>
      <c r="Q37779">
        <v>492773</v>
      </c>
      <c r="R37779" t="s">
        <v>28056</v>
      </c>
      <c r="S37779" t="s">
        <v>65</v>
      </c>
      <c r="T37779" t="s">
        <v>41</v>
      </c>
      <c r="U37779" t="s">
        <v>45</v>
      </c>
      <c r="V37779">
        <v>55000</v>
      </c>
      <c r="W37779">
        <v>0.11999999731779099</v>
      </c>
      <c r="X37779">
        <v>127.79000091552734</v>
      </c>
      <c r="Y37779">
        <v>9.3199998140335083E-2</v>
      </c>
      <c r="Z37779">
        <v>4000</v>
      </c>
      <c r="AA37779">
        <v>32</v>
      </c>
      <c r="AB37779">
        <v>4600</v>
      </c>
    </row>
    <row r="37780" spans="1:28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4</v>
      </c>
      <c r="F37780" t="s">
        <v>54</v>
      </c>
      <c r="G37780" t="s">
        <v>64</v>
      </c>
      <c r="H37780" s="1">
        <v>44326</v>
      </c>
      <c r="I37780" s="1" t="str">
        <f>TEXT(financial_loan[[#This Row],[issue_date]],"mmm")</f>
        <v>May</v>
      </c>
      <c r="J37780" s="1" t="str">
        <f>TEXT(financial_loan[[#This Row],[issue_date]],"m")</f>
        <v>5</v>
      </c>
      <c r="K37780" s="1" t="str">
        <f>TEXT(financial_loan[[#This Row],[issue_date]],"yyyy")</f>
        <v>2021</v>
      </c>
      <c r="L37780" s="1">
        <v>44421</v>
      </c>
      <c r="M37780" s="1">
        <v>44449</v>
      </c>
      <c r="N37780" t="s">
        <v>39</v>
      </c>
      <c r="O37780" t="str">
        <f>IF(OR(financial_loan[[#This Row],[loan_status]]="Current",financial_loan[[#This Row],[loan_status]]="Fully Paid"),"Good",IF(financial_loan[[#This Row],[loan_status]]="Charged Off","Bad"))</f>
        <v>Good</v>
      </c>
      <c r="P37780" s="1">
        <v>44479</v>
      </c>
      <c r="Q37780">
        <v>657803</v>
      </c>
      <c r="R37780" t="s">
        <v>28056</v>
      </c>
      <c r="S37780" t="s">
        <v>100</v>
      </c>
      <c r="T37780" t="s">
        <v>41</v>
      </c>
      <c r="U37780" t="s">
        <v>45</v>
      </c>
      <c r="V37780">
        <v>43000</v>
      </c>
      <c r="W37780">
        <v>0.17640000581741333</v>
      </c>
      <c r="X37780">
        <v>247.52000427246094</v>
      </c>
      <c r="Y37780">
        <v>7.1400001645088196E-2</v>
      </c>
      <c r="Z37780">
        <v>8000</v>
      </c>
      <c r="AA37780">
        <v>33</v>
      </c>
      <c r="AB37780">
        <v>8183</v>
      </c>
    </row>
    <row r="37781" spans="1:28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5</v>
      </c>
      <c r="F37781" t="s">
        <v>54</v>
      </c>
      <c r="G37781" t="s">
        <v>64</v>
      </c>
      <c r="H37781" s="1">
        <v>44264</v>
      </c>
      <c r="I37781" s="1" t="str">
        <f>TEXT(financial_loan[[#This Row],[issue_date]],"mmm")</f>
        <v>Mar</v>
      </c>
      <c r="J37781" s="1" t="str">
        <f>TEXT(financial_loan[[#This Row],[issue_date]],"m")</f>
        <v>3</v>
      </c>
      <c r="K37781" s="1" t="str">
        <f>TEXT(financial_loan[[#This Row],[issue_date]],"yyyy")</f>
        <v>2021</v>
      </c>
      <c r="L37781" s="1">
        <v>44359</v>
      </c>
      <c r="M37781" s="1">
        <v>44298</v>
      </c>
      <c r="N37781" t="s">
        <v>39</v>
      </c>
      <c r="O37781" t="str">
        <f>IF(OR(financial_loan[[#This Row],[loan_status]]="Current",financial_loan[[#This Row],[loan_status]]="Fully Paid"),"Good",IF(financial_loan[[#This Row],[loan_status]]="Charged Off","Bad"))</f>
        <v>Good</v>
      </c>
      <c r="P37781" s="1">
        <v>44328</v>
      </c>
      <c r="Q37781">
        <v>416850</v>
      </c>
      <c r="R37781" t="s">
        <v>28056</v>
      </c>
      <c r="S37781" t="s">
        <v>68</v>
      </c>
      <c r="T37781" t="s">
        <v>41</v>
      </c>
      <c r="U37781" t="s">
        <v>45</v>
      </c>
      <c r="V37781">
        <v>42000</v>
      </c>
      <c r="W37781">
        <v>9.0300001204013824E-2</v>
      </c>
      <c r="X37781">
        <v>256.760009765625</v>
      </c>
      <c r="Y37781">
        <v>9.6299998462200165E-2</v>
      </c>
      <c r="Z37781">
        <v>8000</v>
      </c>
      <c r="AA37781">
        <v>19</v>
      </c>
      <c r="AB37781">
        <v>9243</v>
      </c>
    </row>
    <row r="37782" spans="1:28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6</v>
      </c>
      <c r="F37782" t="s">
        <v>54</v>
      </c>
      <c r="G37782" t="s">
        <v>64</v>
      </c>
      <c r="H37782" s="1">
        <v>44480</v>
      </c>
      <c r="I37782" s="1" t="str">
        <f>TEXT(financial_loan[[#This Row],[issue_date]],"mmm")</f>
        <v>Oct</v>
      </c>
      <c r="J37782" s="1" t="str">
        <f>TEXT(financial_loan[[#This Row],[issue_date]],"m")</f>
        <v>10</v>
      </c>
      <c r="K37782" s="1" t="str">
        <f>TEXT(financial_loan[[#This Row],[issue_date]],"yyyy")</f>
        <v>2021</v>
      </c>
      <c r="L37782" s="1">
        <v>44454</v>
      </c>
      <c r="M37782" s="1">
        <v>44514</v>
      </c>
      <c r="N37782" t="s">
        <v>39</v>
      </c>
      <c r="O37782" t="str">
        <f>IF(OR(financial_loan[[#This Row],[loan_status]]="Current",financial_loan[[#This Row],[loan_status]]="Fully Paid"),"Good",IF(financial_loan[[#This Row],[loan_status]]="Charged Off","Bad"))</f>
        <v>Good</v>
      </c>
      <c r="P37782" s="1">
        <v>44544</v>
      </c>
      <c r="Q37782">
        <v>1220450</v>
      </c>
      <c r="R37782" t="s">
        <v>28056</v>
      </c>
      <c r="S37782" t="s">
        <v>65</v>
      </c>
      <c r="T37782" t="s">
        <v>41</v>
      </c>
      <c r="U37782" t="s">
        <v>45</v>
      </c>
      <c r="V37782">
        <v>80000</v>
      </c>
      <c r="W37782">
        <v>0.2531999945640564</v>
      </c>
      <c r="X37782">
        <v>262.83999633789063</v>
      </c>
      <c r="Y37782">
        <v>7.9000003635883331E-2</v>
      </c>
      <c r="Z37782">
        <v>8400</v>
      </c>
      <c r="AA37782">
        <v>25</v>
      </c>
      <c r="AB37782">
        <v>9462</v>
      </c>
    </row>
    <row r="37783" spans="1:28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09</v>
      </c>
      <c r="F37783" t="s">
        <v>48</v>
      </c>
      <c r="G37783" t="s">
        <v>64</v>
      </c>
      <c r="H37783" s="1">
        <v>44237</v>
      </c>
      <c r="I37783" s="1" t="str">
        <f>TEXT(financial_loan[[#This Row],[issue_date]],"mmm")</f>
        <v>Feb</v>
      </c>
      <c r="J37783" s="1" t="str">
        <f>TEXT(financial_loan[[#This Row],[issue_date]],"m")</f>
        <v>2</v>
      </c>
      <c r="K37783" s="1" t="str">
        <f>TEXT(financial_loan[[#This Row],[issue_date]],"yyyy")</f>
        <v>2021</v>
      </c>
      <c r="L37783" s="1">
        <v>44240</v>
      </c>
      <c r="M37783" s="1">
        <v>44240</v>
      </c>
      <c r="N37783" t="s">
        <v>39</v>
      </c>
      <c r="O37783" t="str">
        <f>IF(OR(financial_loan[[#This Row],[loan_status]]="Current",financial_loan[[#This Row],[loan_status]]="Fully Paid"),"Good",IF(financial_loan[[#This Row],[loan_status]]="Charged Off","Bad"))</f>
        <v>Good</v>
      </c>
      <c r="P37783" s="1">
        <v>44268</v>
      </c>
      <c r="Q37783">
        <v>614667</v>
      </c>
      <c r="R37783" t="s">
        <v>28056</v>
      </c>
      <c r="S37783" t="s">
        <v>71</v>
      </c>
      <c r="T37783" t="s">
        <v>41</v>
      </c>
      <c r="U37783" t="s">
        <v>45</v>
      </c>
      <c r="V37783">
        <v>55200</v>
      </c>
      <c r="W37783">
        <v>0.16130000352859497</v>
      </c>
      <c r="X37783">
        <v>131.64999389648438</v>
      </c>
      <c r="Y37783">
        <v>0.1136000007390976</v>
      </c>
      <c r="Z37783">
        <v>4000</v>
      </c>
      <c r="AA37783">
        <v>13</v>
      </c>
      <c r="AB37783">
        <v>4739</v>
      </c>
    </row>
    <row r="37784" spans="1:28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7</v>
      </c>
      <c r="F37784" t="s">
        <v>48</v>
      </c>
      <c r="G37784" t="s">
        <v>64</v>
      </c>
      <c r="H37784" s="1">
        <v>44356</v>
      </c>
      <c r="I37784" s="1" t="str">
        <f>TEXT(financial_loan[[#This Row],[issue_date]],"mmm")</f>
        <v>Jun</v>
      </c>
      <c r="J37784" s="1" t="str">
        <f>TEXT(financial_loan[[#This Row],[issue_date]],"m")</f>
        <v>6</v>
      </c>
      <c r="K37784" s="1" t="str">
        <f>TEXT(financial_loan[[#This Row],[issue_date]],"yyyy")</f>
        <v>2021</v>
      </c>
      <c r="L37784" s="1">
        <v>44359</v>
      </c>
      <c r="M37784" s="1">
        <v>44359</v>
      </c>
      <c r="N37784" t="s">
        <v>39</v>
      </c>
      <c r="O37784" t="str">
        <f>IF(OR(financial_loan[[#This Row],[loan_status]]="Current",financial_loan[[#This Row],[loan_status]]="Fully Paid"),"Good",IF(financial_loan[[#This Row],[loan_status]]="Charged Off","Bad"))</f>
        <v>Good</v>
      </c>
      <c r="P37784" s="1">
        <v>44389</v>
      </c>
      <c r="Q37784">
        <v>459091</v>
      </c>
      <c r="R37784" t="s">
        <v>28056</v>
      </c>
      <c r="S37784" t="s">
        <v>74</v>
      </c>
      <c r="T37784" t="s">
        <v>41</v>
      </c>
      <c r="U37784" t="s">
        <v>45</v>
      </c>
      <c r="V37784">
        <v>25000</v>
      </c>
      <c r="W37784">
        <v>0.12669999897480011</v>
      </c>
      <c r="X37784">
        <v>198.99000549316406</v>
      </c>
      <c r="Y37784">
        <v>0.11890000104904175</v>
      </c>
      <c r="Z37784">
        <v>6000</v>
      </c>
      <c r="AA37784">
        <v>13</v>
      </c>
      <c r="AB37784">
        <v>7163</v>
      </c>
    </row>
    <row r="37785" spans="1:28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 t="str">
        <f>TEXT(financial_loan[[#This Row],[issue_date]],"mmm")</f>
        <v>Dec</v>
      </c>
      <c r="J37785" s="1" t="str">
        <f>TEXT(financial_loan[[#This Row],[issue_date]],"m")</f>
        <v>12</v>
      </c>
      <c r="K37785" s="1" t="str">
        <f>TEXT(financial_loan[[#This Row],[issue_date]],"yyyy")</f>
        <v>2021</v>
      </c>
      <c r="L37785" s="1">
        <v>44267</v>
      </c>
      <c r="M37785" s="1">
        <v>44237</v>
      </c>
      <c r="N37785" t="s">
        <v>39</v>
      </c>
      <c r="O37785" t="str">
        <f>IF(OR(financial_loan[[#This Row],[loan_status]]="Current",financial_loan[[#This Row],[loan_status]]="Fully Paid"),"Good",IF(financial_loan[[#This Row],[loan_status]]="Charged Off","Bad"))</f>
        <v>Good</v>
      </c>
      <c r="P37785" s="1">
        <v>44265</v>
      </c>
      <c r="Q37785">
        <v>595563</v>
      </c>
      <c r="R37785" t="s">
        <v>28056</v>
      </c>
      <c r="S37785" t="s">
        <v>50</v>
      </c>
      <c r="T37785" t="s">
        <v>41</v>
      </c>
      <c r="U37785" t="s">
        <v>45</v>
      </c>
      <c r="V37785">
        <v>130000</v>
      </c>
      <c r="W37785">
        <v>0.23430000245571136</v>
      </c>
      <c r="X37785">
        <v>692.34002685546875</v>
      </c>
      <c r="Y37785">
        <v>0.11479999870061874</v>
      </c>
      <c r="Z37785">
        <v>21000</v>
      </c>
      <c r="AA37785">
        <v>15</v>
      </c>
      <c r="AB37785">
        <v>21201</v>
      </c>
    </row>
    <row r="37786" spans="1:28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8</v>
      </c>
      <c r="F37786" t="s">
        <v>48</v>
      </c>
      <c r="G37786" t="s">
        <v>64</v>
      </c>
      <c r="H37786" s="1">
        <v>44296</v>
      </c>
      <c r="I37786" s="1" t="str">
        <f>TEXT(financial_loan[[#This Row],[issue_date]],"mmm")</f>
        <v>Apr</v>
      </c>
      <c r="J37786" s="1" t="str">
        <f>TEXT(financial_loan[[#This Row],[issue_date]],"m")</f>
        <v>4</v>
      </c>
      <c r="K37786" s="1" t="str">
        <f>TEXT(financial_loan[[#This Row],[issue_date]],"yyyy")</f>
        <v>2021</v>
      </c>
      <c r="L37786" s="1">
        <v>44479</v>
      </c>
      <c r="M37786" s="1">
        <v>44479</v>
      </c>
      <c r="N37786" t="s">
        <v>39</v>
      </c>
      <c r="O37786" t="str">
        <f>IF(OR(financial_loan[[#This Row],[loan_status]]="Current",financial_loan[[#This Row],[loan_status]]="Fully Paid"),"Good",IF(financial_loan[[#This Row],[loan_status]]="Charged Off","Bad"))</f>
        <v>Good</v>
      </c>
      <c r="P37786" s="1">
        <v>44510</v>
      </c>
      <c r="Q37786">
        <v>635532</v>
      </c>
      <c r="R37786" t="s">
        <v>28056</v>
      </c>
      <c r="S37786" t="s">
        <v>84</v>
      </c>
      <c r="T37786" t="s">
        <v>41</v>
      </c>
      <c r="U37786" t="s">
        <v>45</v>
      </c>
      <c r="V37786">
        <v>51600</v>
      </c>
      <c r="W37786">
        <v>0.21600000560283661</v>
      </c>
      <c r="X37786">
        <v>483.16000366210938</v>
      </c>
      <c r="Y37786">
        <v>9.8800003528594971E-2</v>
      </c>
      <c r="Z37786">
        <v>15000</v>
      </c>
      <c r="AA37786">
        <v>25</v>
      </c>
      <c r="AB37786">
        <v>15699</v>
      </c>
    </row>
    <row r="37787" spans="1:28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49</v>
      </c>
      <c r="F37787" t="s">
        <v>48</v>
      </c>
      <c r="G37787" t="s">
        <v>64</v>
      </c>
      <c r="H37787" s="1">
        <v>44327</v>
      </c>
      <c r="I37787" s="1" t="str">
        <f>TEXT(financial_loan[[#This Row],[issue_date]],"mmm")</f>
        <v>May</v>
      </c>
      <c r="J37787" s="1" t="str">
        <f>TEXT(financial_loan[[#This Row],[issue_date]],"m")</f>
        <v>5</v>
      </c>
      <c r="K37787" s="1" t="str">
        <f>TEXT(financial_loan[[#This Row],[issue_date]],"yyyy")</f>
        <v>2021</v>
      </c>
      <c r="L37787" s="1">
        <v>44361</v>
      </c>
      <c r="M37787" s="1">
        <v>44361</v>
      </c>
      <c r="N37787" t="s">
        <v>39</v>
      </c>
      <c r="O37787" t="str">
        <f>IF(OR(financial_loan[[#This Row],[loan_status]]="Current",financial_loan[[#This Row],[loan_status]]="Fully Paid"),"Good",IF(financial_loan[[#This Row],[loan_status]]="Charged Off","Bad"))</f>
        <v>Good</v>
      </c>
      <c r="P37787" s="1">
        <v>44391</v>
      </c>
      <c r="Q37787">
        <v>968321</v>
      </c>
      <c r="R37787" t="s">
        <v>28056</v>
      </c>
      <c r="S37787" t="s">
        <v>71</v>
      </c>
      <c r="T37787" t="s">
        <v>41</v>
      </c>
      <c r="U37787" t="s">
        <v>45</v>
      </c>
      <c r="V37787">
        <v>18287</v>
      </c>
      <c r="W37787">
        <v>0.11810000240802765</v>
      </c>
      <c r="X37787">
        <v>99.629997253417969</v>
      </c>
      <c r="Y37787">
        <v>0.11990000307559967</v>
      </c>
      <c r="Z37787">
        <v>3000</v>
      </c>
      <c r="AA37787">
        <v>9</v>
      </c>
      <c r="AB37787">
        <v>3587</v>
      </c>
    </row>
    <row r="37788" spans="1:28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6</v>
      </c>
      <c r="F37788" t="s">
        <v>28</v>
      </c>
      <c r="G37788" t="s">
        <v>64</v>
      </c>
      <c r="H37788" s="1">
        <v>44511</v>
      </c>
      <c r="I37788" s="1" t="str">
        <f>TEXT(financial_loan[[#This Row],[issue_date]],"mmm")</f>
        <v>Nov</v>
      </c>
      <c r="J37788" s="1" t="str">
        <f>TEXT(financial_loan[[#This Row],[issue_date]],"m")</f>
        <v>11</v>
      </c>
      <c r="K37788" s="1" t="str">
        <f>TEXT(financial_loan[[#This Row],[issue_date]],"yyyy")</f>
        <v>2021</v>
      </c>
      <c r="L37788" s="1">
        <v>44332</v>
      </c>
      <c r="M37788" s="1">
        <v>44514</v>
      </c>
      <c r="N37788" t="s">
        <v>39</v>
      </c>
      <c r="O37788" t="str">
        <f>IF(OR(financial_loan[[#This Row],[loan_status]]="Current",financial_loan[[#This Row],[loan_status]]="Fully Paid"),"Good",IF(financial_loan[[#This Row],[loan_status]]="Charged Off","Bad"))</f>
        <v>Good</v>
      </c>
      <c r="P37788" s="1">
        <v>44544</v>
      </c>
      <c r="Q37788">
        <v>1227924</v>
      </c>
      <c r="R37788" t="s">
        <v>28056</v>
      </c>
      <c r="S37788" t="s">
        <v>44</v>
      </c>
      <c r="T37788" t="s">
        <v>41</v>
      </c>
      <c r="U37788" t="s">
        <v>45</v>
      </c>
      <c r="V37788">
        <v>24000</v>
      </c>
      <c r="W37788">
        <v>5.7500001043081284E-2</v>
      </c>
      <c r="X37788">
        <v>210.83000183105469</v>
      </c>
      <c r="Y37788">
        <v>0.15960000455379486</v>
      </c>
      <c r="Z37788">
        <v>6000</v>
      </c>
      <c r="AA37788">
        <v>13</v>
      </c>
      <c r="AB37788">
        <v>7590</v>
      </c>
    </row>
    <row r="37789" spans="1:28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0</v>
      </c>
      <c r="F37789" t="s">
        <v>89</v>
      </c>
      <c r="G37789" t="s">
        <v>64</v>
      </c>
      <c r="H37789" s="1">
        <v>44449</v>
      </c>
      <c r="I37789" s="1" t="str">
        <f>TEXT(financial_loan[[#This Row],[issue_date]],"mmm")</f>
        <v>Sep</v>
      </c>
      <c r="J37789" s="1" t="str">
        <f>TEXT(financial_loan[[#This Row],[issue_date]],"m")</f>
        <v>9</v>
      </c>
      <c r="K37789" s="1" t="str">
        <f>TEXT(financial_loan[[#This Row],[issue_date]],"yyyy")</f>
        <v>2021</v>
      </c>
      <c r="L37789" s="1">
        <v>44270</v>
      </c>
      <c r="M37789" s="1">
        <v>44511</v>
      </c>
      <c r="N37789" t="s">
        <v>39</v>
      </c>
      <c r="O37789" t="str">
        <f>IF(OR(financial_loan[[#This Row],[loan_status]]="Current",financial_loan[[#This Row],[loan_status]]="Fully Paid"),"Good",IF(financial_loan[[#This Row],[loan_status]]="Charged Off","Bad"))</f>
        <v>Good</v>
      </c>
      <c r="P37789" s="1">
        <v>44541</v>
      </c>
      <c r="Q37789">
        <v>756894</v>
      </c>
      <c r="R37789" t="s">
        <v>28056</v>
      </c>
      <c r="S37789" t="s">
        <v>111</v>
      </c>
      <c r="T37789" t="s">
        <v>41</v>
      </c>
      <c r="U37789" t="s">
        <v>45</v>
      </c>
      <c r="V37789">
        <v>50000</v>
      </c>
      <c r="W37789">
        <v>1.510000042617321E-2</v>
      </c>
      <c r="X37789">
        <v>351.32998657226563</v>
      </c>
      <c r="Y37789">
        <v>0.15950000286102295</v>
      </c>
      <c r="Z37789">
        <v>10000</v>
      </c>
      <c r="AA37789">
        <v>7</v>
      </c>
      <c r="AB37789">
        <v>11490</v>
      </c>
    </row>
    <row r="37790" spans="1:28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1</v>
      </c>
      <c r="F37790" t="s">
        <v>89</v>
      </c>
      <c r="G37790" t="s">
        <v>64</v>
      </c>
      <c r="H37790" s="1">
        <v>44205</v>
      </c>
      <c r="I37790" s="1" t="str">
        <f>TEXT(financial_loan[[#This Row],[issue_date]],"mmm")</f>
        <v>Jan</v>
      </c>
      <c r="J37790" s="1" t="str">
        <f>TEXT(financial_loan[[#This Row],[issue_date]],"m")</f>
        <v>1</v>
      </c>
      <c r="K37790" s="1" t="str">
        <f>TEXT(financial_loan[[#This Row],[issue_date]],"yyyy")</f>
        <v>2021</v>
      </c>
      <c r="L37790" s="1">
        <v>44419</v>
      </c>
      <c r="M37790" s="1">
        <v>44419</v>
      </c>
      <c r="N37790" t="s">
        <v>39</v>
      </c>
      <c r="O37790" t="str">
        <f>IF(OR(financial_loan[[#This Row],[loan_status]]="Current",financial_loan[[#This Row],[loan_status]]="Fully Paid"),"Good",IF(financial_loan[[#This Row],[loan_status]]="Charged Off","Bad"))</f>
        <v>Good</v>
      </c>
      <c r="P37790" s="1">
        <v>44450</v>
      </c>
      <c r="Q37790">
        <v>388541</v>
      </c>
      <c r="R37790" t="s">
        <v>28056</v>
      </c>
      <c r="S37790" t="s">
        <v>90</v>
      </c>
      <c r="T37790" t="s">
        <v>41</v>
      </c>
      <c r="U37790" t="s">
        <v>45</v>
      </c>
      <c r="V37790">
        <v>54996</v>
      </c>
      <c r="W37790">
        <v>0.12590000033378601</v>
      </c>
      <c r="X37790">
        <v>273.83999633789063</v>
      </c>
      <c r="Y37790">
        <v>0.14110000431537628</v>
      </c>
      <c r="Z37790">
        <v>8000</v>
      </c>
      <c r="AA37790">
        <v>11</v>
      </c>
      <c r="AB37790">
        <v>9811</v>
      </c>
    </row>
    <row r="37791" spans="1:28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2</v>
      </c>
      <c r="F37791" t="s">
        <v>38</v>
      </c>
      <c r="G37791" t="s">
        <v>64</v>
      </c>
      <c r="H37791" s="1">
        <v>44479</v>
      </c>
      <c r="I37791" s="1" t="str">
        <f>TEXT(financial_loan[[#This Row],[issue_date]],"mmm")</f>
        <v>Oct</v>
      </c>
      <c r="J37791" s="1" t="str">
        <f>TEXT(financial_loan[[#This Row],[issue_date]],"m")</f>
        <v>10</v>
      </c>
      <c r="K37791" s="1" t="str">
        <f>TEXT(financial_loan[[#This Row],[issue_date]],"yyyy")</f>
        <v>2021</v>
      </c>
      <c r="L37791" s="1">
        <v>44302</v>
      </c>
      <c r="M37791" s="1">
        <v>44513</v>
      </c>
      <c r="N37791" t="s">
        <v>39</v>
      </c>
      <c r="O37791" t="str">
        <f>IF(OR(financial_loan[[#This Row],[loan_status]]="Current",financial_loan[[#This Row],[loan_status]]="Fully Paid"),"Good",IF(financial_loan[[#This Row],[loan_status]]="Charged Off","Bad"))</f>
        <v>Good</v>
      </c>
      <c r="P37791" s="1">
        <v>44543</v>
      </c>
      <c r="Q37791">
        <v>772292</v>
      </c>
      <c r="R37791" t="s">
        <v>28056</v>
      </c>
      <c r="S37791" t="s">
        <v>871</v>
      </c>
      <c r="T37791" t="s">
        <v>41</v>
      </c>
      <c r="U37791" t="s">
        <v>45</v>
      </c>
      <c r="V37791">
        <v>95000</v>
      </c>
      <c r="W37791">
        <v>0.21660000085830688</v>
      </c>
      <c r="X37791">
        <v>882.8900146484375</v>
      </c>
      <c r="Y37791">
        <v>0.1632000058889389</v>
      </c>
      <c r="Z37791">
        <v>25000</v>
      </c>
      <c r="AA37791">
        <v>19</v>
      </c>
      <c r="AB37791">
        <v>31785</v>
      </c>
    </row>
    <row r="37792" spans="1:28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3</v>
      </c>
      <c r="F37792" t="s">
        <v>89</v>
      </c>
      <c r="G37792" t="s">
        <v>64</v>
      </c>
      <c r="H37792" s="1">
        <v>44388</v>
      </c>
      <c r="I37792" s="1" t="str">
        <f>TEXT(financial_loan[[#This Row],[issue_date]],"mmm")</f>
        <v>Jul</v>
      </c>
      <c r="J37792" s="1" t="str">
        <f>TEXT(financial_loan[[#This Row],[issue_date]],"m")</f>
        <v>7</v>
      </c>
      <c r="K37792" s="1" t="str">
        <f>TEXT(financial_loan[[#This Row],[issue_date]],"yyyy")</f>
        <v>2021</v>
      </c>
      <c r="L37792" s="1">
        <v>44332</v>
      </c>
      <c r="M37792" s="1">
        <v>44391</v>
      </c>
      <c r="N37792" t="s">
        <v>39</v>
      </c>
      <c r="O37792" t="str">
        <f>IF(OR(financial_loan[[#This Row],[loan_status]]="Current",financial_loan[[#This Row],[loan_status]]="Fully Paid"),"Good",IF(financial_loan[[#This Row],[loan_status]]="Charged Off","Bad"))</f>
        <v>Good</v>
      </c>
      <c r="P37792" s="1">
        <v>44422</v>
      </c>
      <c r="Q37792">
        <v>1018358</v>
      </c>
      <c r="R37792" t="s">
        <v>28056</v>
      </c>
      <c r="S37792" t="s">
        <v>903</v>
      </c>
      <c r="T37792" t="s">
        <v>41</v>
      </c>
      <c r="U37792" t="s">
        <v>45</v>
      </c>
      <c r="V37792">
        <v>52800</v>
      </c>
      <c r="W37792">
        <v>5.7700000703334808E-2</v>
      </c>
      <c r="X37792">
        <v>172.30999755859375</v>
      </c>
      <c r="Y37792">
        <v>0.17489999532699585</v>
      </c>
      <c r="Z37792">
        <v>4800</v>
      </c>
      <c r="AA37792">
        <v>9</v>
      </c>
      <c r="AB37792">
        <v>6203</v>
      </c>
    </row>
    <row r="37793" spans="1:28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4</v>
      </c>
      <c r="F37793" t="s">
        <v>54</v>
      </c>
      <c r="G37793" t="s">
        <v>29</v>
      </c>
      <c r="H37793" s="1">
        <v>44385</v>
      </c>
      <c r="I37793" s="1" t="str">
        <f>TEXT(financial_loan[[#This Row],[issue_date]],"mmm")</f>
        <v>Jul</v>
      </c>
      <c r="J37793" s="1" t="str">
        <f>TEXT(financial_loan[[#This Row],[issue_date]],"m")</f>
        <v>7</v>
      </c>
      <c r="K37793" s="1" t="str">
        <f>TEXT(financial_loan[[#This Row],[issue_date]],"yyyy")</f>
        <v>2021</v>
      </c>
      <c r="L37793" s="1">
        <v>44388</v>
      </c>
      <c r="M37793" s="1">
        <v>44388</v>
      </c>
      <c r="N37793" t="s">
        <v>39</v>
      </c>
      <c r="O37793" t="str">
        <f>IF(OR(financial_loan[[#This Row],[loan_status]]="Current",financial_loan[[#This Row],[loan_status]]="Fully Paid"),"Good",IF(financial_loan[[#This Row],[loan_status]]="Charged Off","Bad"))</f>
        <v>Good</v>
      </c>
      <c r="P37793" s="1">
        <v>44419</v>
      </c>
      <c r="Q37793">
        <v>353969</v>
      </c>
      <c r="R37793" t="s">
        <v>28056</v>
      </c>
      <c r="S37793" t="s">
        <v>65</v>
      </c>
      <c r="T37793" t="s">
        <v>41</v>
      </c>
      <c r="U37793" t="s">
        <v>45</v>
      </c>
      <c r="V37793">
        <v>50000</v>
      </c>
      <c r="W37793">
        <v>2.4199999868869781E-2</v>
      </c>
      <c r="X37793">
        <v>236.13999938964844</v>
      </c>
      <c r="Y37793">
        <v>8.320000022649765E-2</v>
      </c>
      <c r="Z37793">
        <v>7500</v>
      </c>
      <c r="AA37793">
        <v>6</v>
      </c>
      <c r="AB37793">
        <v>8501</v>
      </c>
    </row>
    <row r="37794" spans="1:28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5</v>
      </c>
      <c r="F37794" t="s">
        <v>54</v>
      </c>
      <c r="G37794" t="s">
        <v>29</v>
      </c>
      <c r="H37794" s="1">
        <v>44205</v>
      </c>
      <c r="I37794" s="1" t="str">
        <f>TEXT(financial_loan[[#This Row],[issue_date]],"mmm")</f>
        <v>Jan</v>
      </c>
      <c r="J37794" s="1" t="str">
        <f>TEXT(financial_loan[[#This Row],[issue_date]],"m")</f>
        <v>1</v>
      </c>
      <c r="K37794" s="1" t="str">
        <f>TEXT(financial_loan[[#This Row],[issue_date]],"yyyy")</f>
        <v>2021</v>
      </c>
      <c r="L37794" s="1">
        <v>44238</v>
      </c>
      <c r="M37794" s="1">
        <v>44238</v>
      </c>
      <c r="N37794" t="s">
        <v>39</v>
      </c>
      <c r="O37794" t="str">
        <f>IF(OR(financial_loan[[#This Row],[loan_status]]="Current",financial_loan[[#This Row],[loan_status]]="Fully Paid"),"Good",IF(financial_loan[[#This Row],[loan_status]]="Charged Off","Bad"))</f>
        <v>Good</v>
      </c>
      <c r="P37794" s="1">
        <v>44266</v>
      </c>
      <c r="Q37794">
        <v>386186</v>
      </c>
      <c r="R37794" t="s">
        <v>28056</v>
      </c>
      <c r="S37794" t="s">
        <v>65</v>
      </c>
      <c r="T37794" t="s">
        <v>41</v>
      </c>
      <c r="U37794" t="s">
        <v>45</v>
      </c>
      <c r="V37794">
        <v>99996</v>
      </c>
      <c r="W37794">
        <v>3.8300000131130219E-2</v>
      </c>
      <c r="X37794">
        <v>319.47000122070313</v>
      </c>
      <c r="Y37794">
        <v>9.3199998140335083E-2</v>
      </c>
      <c r="Z37794">
        <v>10000</v>
      </c>
      <c r="AA37794">
        <v>33</v>
      </c>
      <c r="AB37794">
        <v>11064</v>
      </c>
    </row>
    <row r="37795" spans="1:28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6</v>
      </c>
      <c r="F37795" t="s">
        <v>54</v>
      </c>
      <c r="G37795" t="s">
        <v>29</v>
      </c>
      <c r="H37795" s="1">
        <v>44358</v>
      </c>
      <c r="I37795" s="1" t="str">
        <f>TEXT(financial_loan[[#This Row],[issue_date]],"mmm")</f>
        <v>Jun</v>
      </c>
      <c r="J37795" s="1" t="str">
        <f>TEXT(financial_loan[[#This Row],[issue_date]],"m")</f>
        <v>6</v>
      </c>
      <c r="K37795" s="1" t="str">
        <f>TEXT(financial_loan[[#This Row],[issue_date]],"yyyy")</f>
        <v>2021</v>
      </c>
      <c r="L37795" s="1">
        <v>44267</v>
      </c>
      <c r="M37795" s="1">
        <v>44267</v>
      </c>
      <c r="N37795" t="s">
        <v>39</v>
      </c>
      <c r="O37795" t="str">
        <f>IF(OR(financial_loan[[#This Row],[loan_status]]="Current",financial_loan[[#This Row],[loan_status]]="Fully Paid"),"Good",IF(financial_loan[[#This Row],[loan_status]]="Charged Off","Bad"))</f>
        <v>Good</v>
      </c>
      <c r="P37795" s="1">
        <v>44298</v>
      </c>
      <c r="Q37795">
        <v>989156</v>
      </c>
      <c r="R37795" t="s">
        <v>28056</v>
      </c>
      <c r="S37795" t="s">
        <v>68</v>
      </c>
      <c r="T37795" t="s">
        <v>41</v>
      </c>
      <c r="U37795" t="s">
        <v>45</v>
      </c>
      <c r="V37795">
        <v>55000</v>
      </c>
      <c r="W37795">
        <v>0.17409999668598175</v>
      </c>
      <c r="X37795">
        <v>101.01000213623047</v>
      </c>
      <c r="Y37795">
        <v>8.489999920129776E-2</v>
      </c>
      <c r="Z37795">
        <v>3200</v>
      </c>
      <c r="AA37795">
        <v>12</v>
      </c>
      <c r="AB37795">
        <v>3365</v>
      </c>
    </row>
    <row r="37796" spans="1:28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7</v>
      </c>
      <c r="F37796" t="s">
        <v>54</v>
      </c>
      <c r="G37796" t="s">
        <v>29</v>
      </c>
      <c r="H37796" s="1">
        <v>44450</v>
      </c>
      <c r="I37796" s="1" t="str">
        <f>TEXT(financial_loan[[#This Row],[issue_date]],"mmm")</f>
        <v>Sep</v>
      </c>
      <c r="J37796" s="1" t="str">
        <f>TEXT(financial_loan[[#This Row],[issue_date]],"m")</f>
        <v>9</v>
      </c>
      <c r="K37796" s="1" t="str">
        <f>TEXT(financial_loan[[#This Row],[issue_date]],"yyyy")</f>
        <v>2021</v>
      </c>
      <c r="L37796" s="1">
        <v>44453</v>
      </c>
      <c r="M37796" s="1">
        <v>44483</v>
      </c>
      <c r="N37796" t="s">
        <v>39</v>
      </c>
      <c r="O37796" t="str">
        <f>IF(OR(financial_loan[[#This Row],[loan_status]]="Current",financial_loan[[#This Row],[loan_status]]="Fully Paid"),"Good",IF(financial_loan[[#This Row],[loan_status]]="Charged Off","Bad"))</f>
        <v>Good</v>
      </c>
      <c r="P37796" s="1">
        <v>44514</v>
      </c>
      <c r="Q37796">
        <v>1089355</v>
      </c>
      <c r="R37796" t="s">
        <v>28056</v>
      </c>
      <c r="S37796" t="s">
        <v>68</v>
      </c>
      <c r="T37796" t="s">
        <v>41</v>
      </c>
      <c r="U37796" t="s">
        <v>45</v>
      </c>
      <c r="V37796">
        <v>82060.5625</v>
      </c>
      <c r="W37796">
        <v>0.1265999972820282</v>
      </c>
      <c r="X37796">
        <v>228.6300048828125</v>
      </c>
      <c r="Y37796">
        <v>8.9000001549720764E-2</v>
      </c>
      <c r="Z37796">
        <v>7200</v>
      </c>
      <c r="AA37796">
        <v>19</v>
      </c>
      <c r="AB37796">
        <v>8230</v>
      </c>
    </row>
    <row r="37797" spans="1:28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8</v>
      </c>
      <c r="F37797" t="s">
        <v>54</v>
      </c>
      <c r="G37797" t="s">
        <v>29</v>
      </c>
      <c r="H37797" s="1">
        <v>44479</v>
      </c>
      <c r="I37797" s="1" t="str">
        <f>TEXT(financial_loan[[#This Row],[issue_date]],"mmm")</f>
        <v>Oct</v>
      </c>
      <c r="J37797" s="1" t="str">
        <f>TEXT(financial_loan[[#This Row],[issue_date]],"m")</f>
        <v>10</v>
      </c>
      <c r="K37797" s="1" t="str">
        <f>TEXT(financial_loan[[#This Row],[issue_date]],"yyyy")</f>
        <v>2021</v>
      </c>
      <c r="L37797" s="1">
        <v>44513</v>
      </c>
      <c r="M37797" s="1">
        <v>44513</v>
      </c>
      <c r="N37797" t="s">
        <v>39</v>
      </c>
      <c r="O37797" t="str">
        <f>IF(OR(financial_loan[[#This Row],[loan_status]]="Current",financial_loan[[#This Row],[loan_status]]="Fully Paid"),"Good",IF(financial_loan[[#This Row],[loan_status]]="Charged Off","Bad"))</f>
        <v>Good</v>
      </c>
      <c r="P37797" s="1">
        <v>44543</v>
      </c>
      <c r="Q37797">
        <v>660758</v>
      </c>
      <c r="R37797" t="s">
        <v>28056</v>
      </c>
      <c r="S37797" t="s">
        <v>100</v>
      </c>
      <c r="T37797" t="s">
        <v>41</v>
      </c>
      <c r="U37797" t="s">
        <v>45</v>
      </c>
      <c r="V37797">
        <v>60000</v>
      </c>
      <c r="W37797">
        <v>5.5199999362230301E-2</v>
      </c>
      <c r="X37797">
        <v>195.19999694824219</v>
      </c>
      <c r="Y37797">
        <v>6.1700001358985901E-2</v>
      </c>
      <c r="Z37797">
        <v>6400</v>
      </c>
      <c r="AA37797">
        <v>26</v>
      </c>
      <c r="AB37797">
        <v>7027</v>
      </c>
    </row>
    <row r="37798" spans="1:28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59</v>
      </c>
      <c r="F37798" t="s">
        <v>54</v>
      </c>
      <c r="G37798" t="s">
        <v>29</v>
      </c>
      <c r="H37798" s="1">
        <v>44450</v>
      </c>
      <c r="I37798" s="1" t="str">
        <f>TEXT(financial_loan[[#This Row],[issue_date]],"mmm")</f>
        <v>Sep</v>
      </c>
      <c r="J37798" s="1" t="str">
        <f>TEXT(financial_loan[[#This Row],[issue_date]],"m")</f>
        <v>9</v>
      </c>
      <c r="K37798" s="1" t="str">
        <f>TEXT(financial_loan[[#This Row],[issue_date]],"yyyy")</f>
        <v>2021</v>
      </c>
      <c r="L37798" s="1">
        <v>44454</v>
      </c>
      <c r="M37798" s="1">
        <v>44483</v>
      </c>
      <c r="N37798" t="s">
        <v>39</v>
      </c>
      <c r="O37798" t="str">
        <f>IF(OR(financial_loan[[#This Row],[loan_status]]="Current",financial_loan[[#This Row],[loan_status]]="Fully Paid"),"Good",IF(financial_loan[[#This Row],[loan_status]]="Charged Off","Bad"))</f>
        <v>Good</v>
      </c>
      <c r="P37798" s="1">
        <v>44514</v>
      </c>
      <c r="Q37798">
        <v>1101636</v>
      </c>
      <c r="R37798" t="s">
        <v>28056</v>
      </c>
      <c r="S37798" t="s">
        <v>100</v>
      </c>
      <c r="T37798" t="s">
        <v>41</v>
      </c>
      <c r="U37798" t="s">
        <v>45</v>
      </c>
      <c r="V37798">
        <v>30000</v>
      </c>
      <c r="W37798">
        <v>0.22519999742507935</v>
      </c>
      <c r="X37798">
        <v>124.44999694824219</v>
      </c>
      <c r="Y37798">
        <v>7.5099997222423553E-2</v>
      </c>
      <c r="Z37798">
        <v>4000</v>
      </c>
      <c r="AA37798">
        <v>8</v>
      </c>
      <c r="AB37798">
        <v>4480</v>
      </c>
    </row>
    <row r="37799" spans="1:28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60</v>
      </c>
      <c r="F37799" t="s">
        <v>54</v>
      </c>
      <c r="G37799" t="s">
        <v>29</v>
      </c>
      <c r="H37799" s="1">
        <v>44540</v>
      </c>
      <c r="I37799" s="1" t="str">
        <f>TEXT(financial_loan[[#This Row],[issue_date]],"mmm")</f>
        <v>Dec</v>
      </c>
      <c r="J37799" s="1" t="str">
        <f>TEXT(financial_loan[[#This Row],[issue_date]],"m")</f>
        <v>12</v>
      </c>
      <c r="K37799" s="1" t="str">
        <f>TEXT(financial_loan[[#This Row],[issue_date]],"yyyy")</f>
        <v>2021</v>
      </c>
      <c r="L37799" s="1">
        <v>44240</v>
      </c>
      <c r="M37799" s="1">
        <v>44209</v>
      </c>
      <c r="N37799" t="s">
        <v>39</v>
      </c>
      <c r="O37799" t="str">
        <f>IF(OR(financial_loan[[#This Row],[loan_status]]="Current",financial_loan[[#This Row],[loan_status]]="Fully Paid"),"Good",IF(financial_loan[[#This Row],[loan_status]]="Charged Off","Bad"))</f>
        <v>Good</v>
      </c>
      <c r="P37799" s="1">
        <v>44240</v>
      </c>
      <c r="Q37799">
        <v>813109</v>
      </c>
      <c r="R37799" t="s">
        <v>28056</v>
      </c>
      <c r="S37799" t="s">
        <v>100</v>
      </c>
      <c r="T37799" t="s">
        <v>41</v>
      </c>
      <c r="U37799" t="s">
        <v>45</v>
      </c>
      <c r="V37799">
        <v>52000</v>
      </c>
      <c r="W37799">
        <v>9.1399997472763062E-2</v>
      </c>
      <c r="X37799">
        <v>256.20001220703125</v>
      </c>
      <c r="Y37799">
        <v>6.1700001358985901E-2</v>
      </c>
      <c r="Z37799">
        <v>8400</v>
      </c>
      <c r="AA37799">
        <v>24</v>
      </c>
      <c r="AB37799">
        <v>9138</v>
      </c>
    </row>
    <row r="37800" spans="1:28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1</v>
      </c>
      <c r="F37800" t="s">
        <v>54</v>
      </c>
      <c r="G37800" t="s">
        <v>29</v>
      </c>
      <c r="H37800" s="1">
        <v>44480</v>
      </c>
      <c r="I37800" s="1" t="str">
        <f>TEXT(financial_loan[[#This Row],[issue_date]],"mmm")</f>
        <v>Oct</v>
      </c>
      <c r="J37800" s="1" t="str">
        <f>TEXT(financial_loan[[#This Row],[issue_date]],"m")</f>
        <v>10</v>
      </c>
      <c r="K37800" s="1" t="str">
        <f>TEXT(financial_loan[[#This Row],[issue_date]],"yyyy")</f>
        <v>2021</v>
      </c>
      <c r="L37800" s="1">
        <v>44483</v>
      </c>
      <c r="M37800" s="1">
        <v>44483</v>
      </c>
      <c r="N37800" t="s">
        <v>39</v>
      </c>
      <c r="O37800" t="str">
        <f>IF(OR(financial_loan[[#This Row],[loan_status]]="Current",financial_loan[[#This Row],[loan_status]]="Fully Paid"),"Good",IF(financial_loan[[#This Row],[loan_status]]="Charged Off","Bad"))</f>
        <v>Good</v>
      </c>
      <c r="P37800" s="1">
        <v>44514</v>
      </c>
      <c r="Q37800">
        <v>1199601</v>
      </c>
      <c r="R37800" t="s">
        <v>28056</v>
      </c>
      <c r="S37800" t="s">
        <v>65</v>
      </c>
      <c r="T37800" t="s">
        <v>41</v>
      </c>
      <c r="U37800" t="s">
        <v>45</v>
      </c>
      <c r="V37800">
        <v>77000</v>
      </c>
      <c r="W37800">
        <v>0.15579999983310699</v>
      </c>
      <c r="X37800">
        <v>109.51999664306641</v>
      </c>
      <c r="Y37800">
        <v>7.9000003635883331E-2</v>
      </c>
      <c r="Z37800">
        <v>3500</v>
      </c>
      <c r="AA37800">
        <v>20</v>
      </c>
      <c r="AB37800">
        <v>3943</v>
      </c>
    </row>
    <row r="37801" spans="1:28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2</v>
      </c>
      <c r="F37801" t="s">
        <v>54</v>
      </c>
      <c r="G37801" t="s">
        <v>29</v>
      </c>
      <c r="H37801" s="1">
        <v>44358</v>
      </c>
      <c r="I37801" s="1" t="str">
        <f>TEXT(financial_loan[[#This Row],[issue_date]],"mmm")</f>
        <v>Jun</v>
      </c>
      <c r="J37801" s="1" t="str">
        <f>TEXT(financial_loan[[#This Row],[issue_date]],"m")</f>
        <v>6</v>
      </c>
      <c r="K37801" s="1" t="str">
        <f>TEXT(financial_loan[[#This Row],[issue_date]],"yyyy")</f>
        <v>2021</v>
      </c>
      <c r="L37801" s="1">
        <v>44328</v>
      </c>
      <c r="M37801" s="1">
        <v>44298</v>
      </c>
      <c r="N37801" t="s">
        <v>39</v>
      </c>
      <c r="O37801" t="str">
        <f>IF(OR(financial_loan[[#This Row],[loan_status]]="Current",financial_loan[[#This Row],[loan_status]]="Fully Paid"),"Good",IF(financial_loan[[#This Row],[loan_status]]="Charged Off","Bad"))</f>
        <v>Good</v>
      </c>
      <c r="P37801" s="1">
        <v>44328</v>
      </c>
      <c r="Q37801">
        <v>933746</v>
      </c>
      <c r="R37801" t="s">
        <v>28056</v>
      </c>
      <c r="S37801" t="s">
        <v>65</v>
      </c>
      <c r="T37801" t="s">
        <v>41</v>
      </c>
      <c r="U37801" t="s">
        <v>45</v>
      </c>
      <c r="V37801">
        <v>97000</v>
      </c>
      <c r="W37801">
        <v>0.10109999775886536</v>
      </c>
      <c r="X37801">
        <v>219.07000732421875</v>
      </c>
      <c r="Y37801">
        <v>7.9099997878074646E-2</v>
      </c>
      <c r="Z37801">
        <v>7000</v>
      </c>
      <c r="AA37801">
        <v>11</v>
      </c>
      <c r="AB37801">
        <v>7396</v>
      </c>
    </row>
    <row r="37802" spans="1:28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3</v>
      </c>
      <c r="F37802" t="s">
        <v>54</v>
      </c>
      <c r="G37802" t="s">
        <v>29</v>
      </c>
      <c r="H37802" s="1">
        <v>44207</v>
      </c>
      <c r="I37802" s="1" t="str">
        <f>TEXT(financial_loan[[#This Row],[issue_date]],"mmm")</f>
        <v>Jan</v>
      </c>
      <c r="J37802" s="1" t="str">
        <f>TEXT(financial_loan[[#This Row],[issue_date]],"m")</f>
        <v>1</v>
      </c>
      <c r="K37802" s="1" t="str">
        <f>TEXT(financial_loan[[#This Row],[issue_date]],"yyyy")</f>
        <v>2021</v>
      </c>
      <c r="L37802" s="1">
        <v>44210</v>
      </c>
      <c r="M37802" s="1">
        <v>44210</v>
      </c>
      <c r="N37802" t="s">
        <v>39</v>
      </c>
      <c r="O37802" t="str">
        <f>IF(OR(financial_loan[[#This Row],[loan_status]]="Current",financial_loan[[#This Row],[loan_status]]="Fully Paid"),"Good",IF(financial_loan[[#This Row],[loan_status]]="Charged Off","Bad"))</f>
        <v>Good</v>
      </c>
      <c r="P37802" s="1">
        <v>44241</v>
      </c>
      <c r="Q37802">
        <v>830701</v>
      </c>
      <c r="R37802" t="s">
        <v>28056</v>
      </c>
      <c r="S37802" t="s">
        <v>65</v>
      </c>
      <c r="T37802" t="s">
        <v>41</v>
      </c>
      <c r="U37802" t="s">
        <v>45</v>
      </c>
      <c r="V37802">
        <v>49872</v>
      </c>
      <c r="W37802">
        <v>0.14560000598430634</v>
      </c>
      <c r="X37802">
        <v>260.489990234375</v>
      </c>
      <c r="Y37802">
        <v>7.2899997234344482E-2</v>
      </c>
      <c r="Z37802">
        <v>8400</v>
      </c>
      <c r="AA37802">
        <v>19</v>
      </c>
      <c r="AB37802">
        <v>9378</v>
      </c>
    </row>
    <row r="37803" spans="1:28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4</v>
      </c>
      <c r="F37803" t="s">
        <v>54</v>
      </c>
      <c r="G37803" t="s">
        <v>29</v>
      </c>
      <c r="H37803" s="1">
        <v>44419</v>
      </c>
      <c r="I37803" s="1" t="str">
        <f>TEXT(financial_loan[[#This Row],[issue_date]],"mmm")</f>
        <v>Aug</v>
      </c>
      <c r="J37803" s="1" t="str">
        <f>TEXT(financial_loan[[#This Row],[issue_date]],"m")</f>
        <v>8</v>
      </c>
      <c r="K37803" s="1" t="str">
        <f>TEXT(financial_loan[[#This Row],[issue_date]],"yyyy")</f>
        <v>2021</v>
      </c>
      <c r="L37803" s="1">
        <v>44422</v>
      </c>
      <c r="M37803" s="1">
        <v>44422</v>
      </c>
      <c r="N37803" t="s">
        <v>39</v>
      </c>
      <c r="O37803" t="str">
        <f>IF(OR(financial_loan[[#This Row],[loan_status]]="Current",financial_loan[[#This Row],[loan_status]]="Fully Paid"),"Good",IF(financial_loan[[#This Row],[loan_status]]="Charged Off","Bad"))</f>
        <v>Good</v>
      </c>
      <c r="P37803" s="1">
        <v>44453</v>
      </c>
      <c r="Q37803">
        <v>1051161</v>
      </c>
      <c r="R37803" t="s">
        <v>28056</v>
      </c>
      <c r="S37803" t="s">
        <v>68</v>
      </c>
      <c r="T37803" t="s">
        <v>41</v>
      </c>
      <c r="U37803" t="s">
        <v>45</v>
      </c>
      <c r="V37803">
        <v>80500</v>
      </c>
      <c r="W37803">
        <v>1.6499999910593033E-2</v>
      </c>
      <c r="X37803">
        <v>252.50999450683594</v>
      </c>
      <c r="Y37803">
        <v>8.489999920129776E-2</v>
      </c>
      <c r="Z37803">
        <v>8000</v>
      </c>
      <c r="AA37803">
        <v>4</v>
      </c>
      <c r="AB37803">
        <v>9090</v>
      </c>
    </row>
    <row r="37804" spans="1:28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59</v>
      </c>
      <c r="F37804" t="s">
        <v>54</v>
      </c>
      <c r="G37804" t="s">
        <v>29</v>
      </c>
      <c r="H37804" s="1">
        <v>44237</v>
      </c>
      <c r="I37804" s="1" t="str">
        <f>TEXT(financial_loan[[#This Row],[issue_date]],"mmm")</f>
        <v>Feb</v>
      </c>
      <c r="J37804" s="1" t="str">
        <f>TEXT(financial_loan[[#This Row],[issue_date]],"m")</f>
        <v>2</v>
      </c>
      <c r="K37804" s="1" t="str">
        <f>TEXT(financial_loan[[#This Row],[issue_date]],"yyyy")</f>
        <v>2021</v>
      </c>
      <c r="L37804" s="1">
        <v>44331</v>
      </c>
      <c r="M37804" s="1">
        <v>44540</v>
      </c>
      <c r="N37804" t="s">
        <v>39</v>
      </c>
      <c r="O37804" t="str">
        <f>IF(OR(financial_loan[[#This Row],[loan_status]]="Current",financial_loan[[#This Row],[loan_status]]="Fully Paid"),"Good",IF(financial_loan[[#This Row],[loan_status]]="Charged Off","Bad"))</f>
        <v>Good</v>
      </c>
      <c r="P37804" s="1">
        <v>44571</v>
      </c>
      <c r="Q37804">
        <v>616108</v>
      </c>
      <c r="R37804" t="s">
        <v>28056</v>
      </c>
      <c r="S37804" t="s">
        <v>68</v>
      </c>
      <c r="T37804" t="s">
        <v>41</v>
      </c>
      <c r="U37804" t="s">
        <v>45</v>
      </c>
      <c r="V37804">
        <v>21000</v>
      </c>
      <c r="W37804">
        <v>0.21520000696182251</v>
      </c>
      <c r="X37804">
        <v>65.69000244140625</v>
      </c>
      <c r="Y37804">
        <v>7.8800000250339508E-2</v>
      </c>
      <c r="Z37804">
        <v>2100</v>
      </c>
      <c r="AA37804">
        <v>15</v>
      </c>
      <c r="AB37804">
        <v>2212</v>
      </c>
    </row>
    <row r="37805" spans="1:28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5</v>
      </c>
      <c r="F37805" t="s">
        <v>54</v>
      </c>
      <c r="G37805" t="s">
        <v>29</v>
      </c>
      <c r="H37805" s="1">
        <v>44296</v>
      </c>
      <c r="I37805" s="1" t="str">
        <f>TEXT(financial_loan[[#This Row],[issue_date]],"mmm")</f>
        <v>Apr</v>
      </c>
      <c r="J37805" s="1" t="str">
        <f>TEXT(financial_loan[[#This Row],[issue_date]],"m")</f>
        <v>4</v>
      </c>
      <c r="K37805" s="1" t="str">
        <f>TEXT(financial_loan[[#This Row],[issue_date]],"yyyy")</f>
        <v>2021</v>
      </c>
      <c r="L37805" s="1">
        <v>44299</v>
      </c>
      <c r="M37805" s="1">
        <v>44299</v>
      </c>
      <c r="N37805" t="s">
        <v>39</v>
      </c>
      <c r="O37805" t="str">
        <f>IF(OR(financial_loan[[#This Row],[loan_status]]="Current",financial_loan[[#This Row],[loan_status]]="Fully Paid"),"Good",IF(financial_loan[[#This Row],[loan_status]]="Charged Off","Bad"))</f>
        <v>Good</v>
      </c>
      <c r="P37805" s="1">
        <v>44329</v>
      </c>
      <c r="Q37805">
        <v>640745</v>
      </c>
      <c r="R37805" t="s">
        <v>28056</v>
      </c>
      <c r="S37805" t="s">
        <v>68</v>
      </c>
      <c r="T37805" t="s">
        <v>41</v>
      </c>
      <c r="U37805" t="s">
        <v>45</v>
      </c>
      <c r="V37805">
        <v>52000</v>
      </c>
      <c r="W37805">
        <v>0.17720000445842743</v>
      </c>
      <c r="X37805">
        <v>156.41000366210938</v>
      </c>
      <c r="Y37805">
        <v>7.8800000250339508E-2</v>
      </c>
      <c r="Z37805">
        <v>5000</v>
      </c>
      <c r="AA37805">
        <v>24</v>
      </c>
      <c r="AB37805">
        <v>5631</v>
      </c>
    </row>
    <row r="37806" spans="1:28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6</v>
      </c>
      <c r="F37806" t="s">
        <v>54</v>
      </c>
      <c r="G37806" t="s">
        <v>29</v>
      </c>
      <c r="H37806" s="1">
        <v>44450</v>
      </c>
      <c r="I37806" s="1" t="str">
        <f>TEXT(financial_loan[[#This Row],[issue_date]],"mmm")</f>
        <v>Sep</v>
      </c>
      <c r="J37806" s="1" t="str">
        <f>TEXT(financial_loan[[#This Row],[issue_date]],"m")</f>
        <v>9</v>
      </c>
      <c r="K37806" s="1" t="str">
        <f>TEXT(financial_loan[[#This Row],[issue_date]],"yyyy")</f>
        <v>2021</v>
      </c>
      <c r="L37806" s="1">
        <v>44453</v>
      </c>
      <c r="M37806" s="1">
        <v>44453</v>
      </c>
      <c r="N37806" t="s">
        <v>39</v>
      </c>
      <c r="O37806" t="str">
        <f>IF(OR(financial_loan[[#This Row],[loan_status]]="Current",financial_loan[[#This Row],[loan_status]]="Fully Paid"),"Good",IF(financial_loan[[#This Row],[loan_status]]="Charged Off","Bad"))</f>
        <v>Good</v>
      </c>
      <c r="P37806" s="1">
        <v>44483</v>
      </c>
      <c r="Q37806">
        <v>1092916</v>
      </c>
      <c r="R37806" t="s">
        <v>28056</v>
      </c>
      <c r="S37806" t="s">
        <v>68</v>
      </c>
      <c r="T37806" t="s">
        <v>41</v>
      </c>
      <c r="U37806" t="s">
        <v>45</v>
      </c>
      <c r="V37806">
        <v>90000</v>
      </c>
      <c r="W37806">
        <v>0.17239999771118164</v>
      </c>
      <c r="X37806">
        <v>157.82000732421875</v>
      </c>
      <c r="Y37806">
        <v>8.489999920129776E-2</v>
      </c>
      <c r="Z37806">
        <v>5000</v>
      </c>
      <c r="AA37806">
        <v>22</v>
      </c>
      <c r="AB37806">
        <v>5681</v>
      </c>
    </row>
    <row r="37807" spans="1:28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7</v>
      </c>
      <c r="F37807" t="s">
        <v>54</v>
      </c>
      <c r="G37807" t="s">
        <v>29</v>
      </c>
      <c r="H37807" s="1">
        <v>44480</v>
      </c>
      <c r="I37807" s="1" t="str">
        <f>TEXT(financial_loan[[#This Row],[issue_date]],"mmm")</f>
        <v>Oct</v>
      </c>
      <c r="J37807" s="1" t="str">
        <f>TEXT(financial_loan[[#This Row],[issue_date]],"m")</f>
        <v>10</v>
      </c>
      <c r="K37807" s="1" t="str">
        <f>TEXT(financial_loan[[#This Row],[issue_date]],"yyyy")</f>
        <v>2021</v>
      </c>
      <c r="L37807" s="1">
        <v>44332</v>
      </c>
      <c r="M37807" s="1">
        <v>44483</v>
      </c>
      <c r="N37807" t="s">
        <v>39</v>
      </c>
      <c r="O37807" t="str">
        <f>IF(OR(financial_loan[[#This Row],[loan_status]]="Current",financial_loan[[#This Row],[loan_status]]="Fully Paid"),"Good",IF(financial_loan[[#This Row],[loan_status]]="Charged Off","Bad"))</f>
        <v>Good</v>
      </c>
      <c r="P37807" s="1">
        <v>44514</v>
      </c>
      <c r="Q37807">
        <v>1207488</v>
      </c>
      <c r="R37807" t="s">
        <v>28056</v>
      </c>
      <c r="S37807" t="s">
        <v>55</v>
      </c>
      <c r="T37807" t="s">
        <v>41</v>
      </c>
      <c r="U37807" t="s">
        <v>45</v>
      </c>
      <c r="V37807">
        <v>64000</v>
      </c>
      <c r="W37807">
        <v>6.8300001323223114E-2</v>
      </c>
      <c r="X37807">
        <v>273.92001342773438</v>
      </c>
      <c r="Y37807">
        <v>6.0300000011920929E-2</v>
      </c>
      <c r="Z37807">
        <v>9000</v>
      </c>
      <c r="AA37807">
        <v>15</v>
      </c>
      <c r="AB37807">
        <v>9861</v>
      </c>
    </row>
    <row r="37808" spans="1:28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8</v>
      </c>
      <c r="F37808" t="s">
        <v>54</v>
      </c>
      <c r="G37808" t="s">
        <v>29</v>
      </c>
      <c r="H37808" s="1">
        <v>44238</v>
      </c>
      <c r="I37808" s="1" t="str">
        <f>TEXT(financial_loan[[#This Row],[issue_date]],"mmm")</f>
        <v>Feb</v>
      </c>
      <c r="J37808" s="1" t="str">
        <f>TEXT(financial_loan[[#This Row],[issue_date]],"m")</f>
        <v>2</v>
      </c>
      <c r="K37808" s="1" t="str">
        <f>TEXT(financial_loan[[#This Row],[issue_date]],"yyyy")</f>
        <v>2021</v>
      </c>
      <c r="L37808" s="1">
        <v>44210</v>
      </c>
      <c r="M37808" s="1">
        <v>44210</v>
      </c>
      <c r="N37808" t="s">
        <v>39</v>
      </c>
      <c r="O37808" t="str">
        <f>IF(OR(financial_loan[[#This Row],[loan_status]]="Current",financial_loan[[#This Row],[loan_status]]="Fully Paid"),"Good",IF(financial_loan[[#This Row],[loan_status]]="Charged Off","Bad"))</f>
        <v>Good</v>
      </c>
      <c r="P37808" s="1">
        <v>44241</v>
      </c>
      <c r="Q37808">
        <v>868386</v>
      </c>
      <c r="R37808" t="s">
        <v>28056</v>
      </c>
      <c r="S37808" t="s">
        <v>55</v>
      </c>
      <c r="T37808" t="s">
        <v>41</v>
      </c>
      <c r="U37808" t="s">
        <v>45</v>
      </c>
      <c r="V37808">
        <v>34000</v>
      </c>
      <c r="W37808">
        <v>0.23149999976158142</v>
      </c>
      <c r="X37808">
        <v>150.80000305175781</v>
      </c>
      <c r="Y37808">
        <v>5.4200001060962677E-2</v>
      </c>
      <c r="Z37808">
        <v>5000</v>
      </c>
      <c r="AA37808">
        <v>17</v>
      </c>
      <c r="AB37808">
        <v>5427</v>
      </c>
    </row>
    <row r="37809" spans="1:28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69</v>
      </c>
      <c r="F37809" t="s">
        <v>54</v>
      </c>
      <c r="G37809" t="s">
        <v>29</v>
      </c>
      <c r="H37809" s="1">
        <v>44295</v>
      </c>
      <c r="I37809" s="1" t="str">
        <f>TEXT(financial_loan[[#This Row],[issue_date]],"mmm")</f>
        <v>Apr</v>
      </c>
      <c r="J37809" s="1" t="str">
        <f>TEXT(financial_loan[[#This Row],[issue_date]],"m")</f>
        <v>4</v>
      </c>
      <c r="K37809" s="1" t="str">
        <f>TEXT(financial_loan[[#This Row],[issue_date]],"yyyy")</f>
        <v>2021</v>
      </c>
      <c r="L37809" s="1">
        <v>44360</v>
      </c>
      <c r="M37809" s="1">
        <v>44328</v>
      </c>
      <c r="N37809" t="s">
        <v>39</v>
      </c>
      <c r="O37809" t="str">
        <f>IF(OR(financial_loan[[#This Row],[loan_status]]="Current",financial_loan[[#This Row],[loan_status]]="Fully Paid"),"Good",IF(financial_loan[[#This Row],[loan_status]]="Charged Off","Bad"))</f>
        <v>Good</v>
      </c>
      <c r="P37809" s="1">
        <v>44359</v>
      </c>
      <c r="Q37809">
        <v>433939</v>
      </c>
      <c r="R37809" t="s">
        <v>28056</v>
      </c>
      <c r="S37809" t="s">
        <v>94</v>
      </c>
      <c r="T37809" t="s">
        <v>41</v>
      </c>
      <c r="U37809" t="s">
        <v>45</v>
      </c>
      <c r="V37809">
        <v>32000</v>
      </c>
      <c r="W37809">
        <v>0.15000000596046448</v>
      </c>
      <c r="X37809">
        <v>155.96000671386719</v>
      </c>
      <c r="Y37809">
        <v>7.680000364780426E-2</v>
      </c>
      <c r="Z37809">
        <v>5000</v>
      </c>
      <c r="AA37809">
        <v>8</v>
      </c>
      <c r="AB37809">
        <v>5614</v>
      </c>
    </row>
    <row r="37810" spans="1:28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0</v>
      </c>
      <c r="F37810" t="s">
        <v>54</v>
      </c>
      <c r="G37810" t="s">
        <v>29</v>
      </c>
      <c r="H37810" s="1">
        <v>44264</v>
      </c>
      <c r="I37810" s="1" t="str">
        <f>TEXT(financial_loan[[#This Row],[issue_date]],"mmm")</f>
        <v>Mar</v>
      </c>
      <c r="J37810" s="1" t="str">
        <f>TEXT(financial_loan[[#This Row],[issue_date]],"m")</f>
        <v>3</v>
      </c>
      <c r="K37810" s="1" t="str">
        <f>TEXT(financial_loan[[#This Row],[issue_date]],"yyyy")</f>
        <v>2021</v>
      </c>
      <c r="L37810" s="1">
        <v>44326</v>
      </c>
      <c r="M37810" s="1">
        <v>44296</v>
      </c>
      <c r="N37810" t="s">
        <v>39</v>
      </c>
      <c r="O37810" t="str">
        <f>IF(OR(financial_loan[[#This Row],[loan_status]]="Current",financial_loan[[#This Row],[loan_status]]="Fully Paid"),"Good",IF(financial_loan[[#This Row],[loan_status]]="Charged Off","Bad"))</f>
        <v>Good</v>
      </c>
      <c r="P37810" s="1">
        <v>44326</v>
      </c>
      <c r="Q37810">
        <v>413262</v>
      </c>
      <c r="R37810" t="s">
        <v>28056</v>
      </c>
      <c r="S37810" t="s">
        <v>100</v>
      </c>
      <c r="T37810" t="s">
        <v>41</v>
      </c>
      <c r="U37810" t="s">
        <v>45</v>
      </c>
      <c r="V37810">
        <v>60000</v>
      </c>
      <c r="W37810">
        <v>1.0599999688565731E-2</v>
      </c>
      <c r="X37810">
        <v>188.02000427246094</v>
      </c>
      <c r="Y37810">
        <v>7.9999998211860657E-2</v>
      </c>
      <c r="Z37810">
        <v>6000</v>
      </c>
      <c r="AA37810">
        <v>9</v>
      </c>
      <c r="AB37810">
        <v>6413</v>
      </c>
    </row>
    <row r="37811" spans="1:28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5</v>
      </c>
      <c r="F37811" t="s">
        <v>54</v>
      </c>
      <c r="G37811" t="s">
        <v>29</v>
      </c>
      <c r="H37811" s="1">
        <v>44358</v>
      </c>
      <c r="I37811" s="1" t="str">
        <f>TEXT(financial_loan[[#This Row],[issue_date]],"mmm")</f>
        <v>Jun</v>
      </c>
      <c r="J37811" s="1" t="str">
        <f>TEXT(financial_loan[[#This Row],[issue_date]],"m")</f>
        <v>6</v>
      </c>
      <c r="K37811" s="1" t="str">
        <f>TEXT(financial_loan[[#This Row],[issue_date]],"yyyy")</f>
        <v>2021</v>
      </c>
      <c r="L37811" s="1">
        <v>44513</v>
      </c>
      <c r="M37811" s="1">
        <v>44513</v>
      </c>
      <c r="N37811" t="s">
        <v>39</v>
      </c>
      <c r="O37811" t="str">
        <f>IF(OR(financial_loan[[#This Row],[loan_status]]="Current",financial_loan[[#This Row],[loan_status]]="Fully Paid"),"Good",IF(financial_loan[[#This Row],[loan_status]]="Charged Off","Bad"))</f>
        <v>Good</v>
      </c>
      <c r="P37811" s="1">
        <v>44543</v>
      </c>
      <c r="Q37811">
        <v>998980</v>
      </c>
      <c r="R37811" t="s">
        <v>28056</v>
      </c>
      <c r="S37811" t="s">
        <v>100</v>
      </c>
      <c r="T37811" t="s">
        <v>41</v>
      </c>
      <c r="U37811" t="s">
        <v>45</v>
      </c>
      <c r="V37811">
        <v>125000</v>
      </c>
      <c r="W37811">
        <v>4.2899999767541885E-2</v>
      </c>
      <c r="X37811">
        <v>370.48001098632813</v>
      </c>
      <c r="Y37811">
        <v>6.9899998605251312E-2</v>
      </c>
      <c r="Z37811">
        <v>12000</v>
      </c>
      <c r="AA37811">
        <v>9</v>
      </c>
      <c r="AB37811">
        <v>13262</v>
      </c>
    </row>
    <row r="37812" spans="1:28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1</v>
      </c>
      <c r="F37812" t="s">
        <v>54</v>
      </c>
      <c r="G37812" t="s">
        <v>29</v>
      </c>
      <c r="H37812" s="1">
        <v>44388</v>
      </c>
      <c r="I37812" s="1" t="str">
        <f>TEXT(financial_loan[[#This Row],[issue_date]],"mmm")</f>
        <v>Jul</v>
      </c>
      <c r="J37812" s="1" t="str">
        <f>TEXT(financial_loan[[#This Row],[issue_date]],"m")</f>
        <v>7</v>
      </c>
      <c r="K37812" s="1" t="str">
        <f>TEXT(financial_loan[[#This Row],[issue_date]],"yyyy")</f>
        <v>2021</v>
      </c>
      <c r="L37812" s="1">
        <v>44419</v>
      </c>
      <c r="M37812" s="1">
        <v>44511</v>
      </c>
      <c r="N37812" t="s">
        <v>39</v>
      </c>
      <c r="O37812" t="str">
        <f>IF(OR(financial_loan[[#This Row],[loan_status]]="Current",financial_loan[[#This Row],[loan_status]]="Fully Paid"),"Good",IF(financial_loan[[#This Row],[loan_status]]="Charged Off","Bad"))</f>
        <v>Good</v>
      </c>
      <c r="P37812" s="1">
        <v>44541</v>
      </c>
      <c r="Q37812">
        <v>1005087</v>
      </c>
      <c r="R37812" t="s">
        <v>28056</v>
      </c>
      <c r="S37812" t="s">
        <v>100</v>
      </c>
      <c r="T37812" t="s">
        <v>41</v>
      </c>
      <c r="U37812" t="s">
        <v>45</v>
      </c>
      <c r="V37812">
        <v>83000</v>
      </c>
      <c r="W37812">
        <v>0.11150000244379044</v>
      </c>
      <c r="X37812">
        <v>98.800003051757813</v>
      </c>
      <c r="Y37812">
        <v>6.9899998605251312E-2</v>
      </c>
      <c r="Z37812">
        <v>3200</v>
      </c>
      <c r="AA37812">
        <v>32</v>
      </c>
      <c r="AB37812">
        <v>3272</v>
      </c>
    </row>
    <row r="37813" spans="1:28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2</v>
      </c>
      <c r="F37813" t="s">
        <v>54</v>
      </c>
      <c r="G37813" t="s">
        <v>29</v>
      </c>
      <c r="H37813" s="1">
        <v>44479</v>
      </c>
      <c r="I37813" s="1" t="str">
        <f>TEXT(financial_loan[[#This Row],[issue_date]],"mmm")</f>
        <v>Oct</v>
      </c>
      <c r="J37813" s="1" t="str">
        <f>TEXT(financial_loan[[#This Row],[issue_date]],"m")</f>
        <v>10</v>
      </c>
      <c r="K37813" s="1" t="str">
        <f>TEXT(financial_loan[[#This Row],[issue_date]],"yyyy")</f>
        <v>2021</v>
      </c>
      <c r="L37813" s="1">
        <v>44243</v>
      </c>
      <c r="M37813" s="1">
        <v>44267</v>
      </c>
      <c r="N37813" t="s">
        <v>39</v>
      </c>
      <c r="O37813" t="str">
        <f>IF(OR(financial_loan[[#This Row],[loan_status]]="Current",financial_loan[[#This Row],[loan_status]]="Fully Paid"),"Good",IF(financial_loan[[#This Row],[loan_status]]="Charged Off","Bad"))</f>
        <v>Good</v>
      </c>
      <c r="P37813" s="1">
        <v>44298</v>
      </c>
      <c r="Q37813">
        <v>772364</v>
      </c>
      <c r="R37813" t="s">
        <v>28056</v>
      </c>
      <c r="S37813" t="s">
        <v>65</v>
      </c>
      <c r="T37813" t="s">
        <v>41</v>
      </c>
      <c r="U37813" t="s">
        <v>45</v>
      </c>
      <c r="V37813">
        <v>42000</v>
      </c>
      <c r="W37813">
        <v>0.1046999990940094</v>
      </c>
      <c r="X37813">
        <v>73.610000610351563</v>
      </c>
      <c r="Y37813">
        <v>6.5399996936321259E-2</v>
      </c>
      <c r="Z37813">
        <v>2400</v>
      </c>
      <c r="AA37813">
        <v>13</v>
      </c>
      <c r="AB37813">
        <v>2569</v>
      </c>
    </row>
    <row r="37814" spans="1:28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3</v>
      </c>
      <c r="F37814" t="s">
        <v>54</v>
      </c>
      <c r="G37814" t="s">
        <v>29</v>
      </c>
      <c r="H37814" s="1">
        <v>44418</v>
      </c>
      <c r="I37814" s="1" t="str">
        <f>TEXT(financial_loan[[#This Row],[issue_date]],"mmm")</f>
        <v>Aug</v>
      </c>
      <c r="J37814" s="1" t="str">
        <f>TEXT(financial_loan[[#This Row],[issue_date]],"m")</f>
        <v>8</v>
      </c>
      <c r="K37814" s="1" t="str">
        <f>TEXT(financial_loan[[#This Row],[issue_date]],"yyyy")</f>
        <v>2021</v>
      </c>
      <c r="L37814" s="1">
        <v>44421</v>
      </c>
      <c r="M37814" s="1">
        <v>44421</v>
      </c>
      <c r="N37814" t="s">
        <v>39</v>
      </c>
      <c r="O37814" t="str">
        <f>IF(OR(financial_loan[[#This Row],[loan_status]]="Current",financial_loan[[#This Row],[loan_status]]="Fully Paid"),"Good",IF(financial_loan[[#This Row],[loan_status]]="Charged Off","Bad"))</f>
        <v>Good</v>
      </c>
      <c r="P37814" s="1">
        <v>44452</v>
      </c>
      <c r="Q37814">
        <v>720360</v>
      </c>
      <c r="R37814" t="s">
        <v>28056</v>
      </c>
      <c r="S37814" t="s">
        <v>65</v>
      </c>
      <c r="T37814" t="s">
        <v>41</v>
      </c>
      <c r="U37814" t="s">
        <v>45</v>
      </c>
      <c r="V37814">
        <v>65520</v>
      </c>
      <c r="W37814">
        <v>0.17309999465942383</v>
      </c>
      <c r="X37814">
        <v>311.1099853515625</v>
      </c>
      <c r="Y37814">
        <v>7.5099997222423553E-2</v>
      </c>
      <c r="Z37814">
        <v>10000</v>
      </c>
      <c r="AA37814">
        <v>30</v>
      </c>
      <c r="AB37814">
        <v>11200</v>
      </c>
    </row>
    <row r="37815" spans="1:28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6</v>
      </c>
      <c r="F37815" t="s">
        <v>54</v>
      </c>
      <c r="G37815" t="s">
        <v>29</v>
      </c>
      <c r="H37815" s="1">
        <v>44539</v>
      </c>
      <c r="I37815" s="1" t="str">
        <f>TEXT(financial_loan[[#This Row],[issue_date]],"mmm")</f>
        <v>Dec</v>
      </c>
      <c r="J37815" s="1" t="str">
        <f>TEXT(financial_loan[[#This Row],[issue_date]],"m")</f>
        <v>12</v>
      </c>
      <c r="K37815" s="1" t="str">
        <f>TEXT(financial_loan[[#This Row],[issue_date]],"yyyy")</f>
        <v>2021</v>
      </c>
      <c r="L37815" s="1">
        <v>44302</v>
      </c>
      <c r="M37815" s="1">
        <v>44542</v>
      </c>
      <c r="N37815" t="s">
        <v>39</v>
      </c>
      <c r="O37815" t="str">
        <f>IF(OR(financial_loan[[#This Row],[loan_status]]="Current",financial_loan[[#This Row],[loan_status]]="Fully Paid"),"Good",IF(financial_loan[[#This Row],[loan_status]]="Charged Off","Bad"))</f>
        <v>Good</v>
      </c>
      <c r="P37815" s="1">
        <v>44573</v>
      </c>
      <c r="Q37815">
        <v>583205</v>
      </c>
      <c r="R37815" t="s">
        <v>28056</v>
      </c>
      <c r="S37815" t="s">
        <v>68</v>
      </c>
      <c r="T37815" t="s">
        <v>41</v>
      </c>
      <c r="U37815" t="s">
        <v>45</v>
      </c>
      <c r="V37815">
        <v>34000</v>
      </c>
      <c r="W37815">
        <v>4.9100000411272049E-2</v>
      </c>
      <c r="X37815">
        <v>285.95001220703125</v>
      </c>
      <c r="Y37815">
        <v>8.9400000870227814E-2</v>
      </c>
      <c r="Z37815">
        <v>9000</v>
      </c>
      <c r="AA37815">
        <v>14</v>
      </c>
      <c r="AB37815">
        <v>10294</v>
      </c>
    </row>
    <row r="37816" spans="1:28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 t="str">
        <f>TEXT(financial_loan[[#This Row],[issue_date]],"mmm")</f>
        <v>Dec</v>
      </c>
      <c r="J37816" s="1" t="str">
        <f>TEXT(financial_loan[[#This Row],[issue_date]],"m")</f>
        <v>12</v>
      </c>
      <c r="K37816" s="1" t="str">
        <f>TEXT(financial_loan[[#This Row],[issue_date]],"yyyy")</f>
        <v>2021</v>
      </c>
      <c r="L37816" s="1">
        <v>44483</v>
      </c>
      <c r="M37816" s="1">
        <v>44451</v>
      </c>
      <c r="N37816" t="s">
        <v>39</v>
      </c>
      <c r="O37816" t="str">
        <f>IF(OR(financial_loan[[#This Row],[loan_status]]="Current",financial_loan[[#This Row],[loan_status]]="Fully Paid"),"Good",IF(financial_loan[[#This Row],[loan_status]]="Charged Off","Bad"))</f>
        <v>Good</v>
      </c>
      <c r="P37816" s="1">
        <v>44481</v>
      </c>
      <c r="Q37816">
        <v>590970</v>
      </c>
      <c r="R37816" t="s">
        <v>28056</v>
      </c>
      <c r="S37816" t="s">
        <v>68</v>
      </c>
      <c r="T37816" t="s">
        <v>41</v>
      </c>
      <c r="U37816" t="s">
        <v>45</v>
      </c>
      <c r="V37816">
        <v>95000</v>
      </c>
      <c r="W37816">
        <v>6.4400002360343933E-2</v>
      </c>
      <c r="X37816">
        <v>234.32000732421875</v>
      </c>
      <c r="Y37816">
        <v>8.9400000870227814E-2</v>
      </c>
      <c r="Z37816">
        <v>7375</v>
      </c>
      <c r="AA37816">
        <v>14</v>
      </c>
      <c r="AB37816">
        <v>8402</v>
      </c>
    </row>
    <row r="37817" spans="1:28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4</v>
      </c>
      <c r="F37817" t="s">
        <v>54</v>
      </c>
      <c r="G37817" t="s">
        <v>29</v>
      </c>
      <c r="H37817" s="1">
        <v>44326</v>
      </c>
      <c r="I37817" s="1" t="str">
        <f>TEXT(financial_loan[[#This Row],[issue_date]],"mmm")</f>
        <v>May</v>
      </c>
      <c r="J37817" s="1" t="str">
        <f>TEXT(financial_loan[[#This Row],[issue_date]],"m")</f>
        <v>5</v>
      </c>
      <c r="K37817" s="1" t="str">
        <f>TEXT(financial_loan[[#This Row],[issue_date]],"yyyy")</f>
        <v>2021</v>
      </c>
      <c r="L37817" s="1">
        <v>44211</v>
      </c>
      <c r="M37817" s="1">
        <v>44268</v>
      </c>
      <c r="N37817" t="s">
        <v>39</v>
      </c>
      <c r="O37817" t="str">
        <f>IF(OR(financial_loan[[#This Row],[loan_status]]="Current",financial_loan[[#This Row],[loan_status]]="Fully Paid"),"Good",IF(financial_loan[[#This Row],[loan_status]]="Charged Off","Bad"))</f>
        <v>Good</v>
      </c>
      <c r="P37817" s="1">
        <v>44299</v>
      </c>
      <c r="Q37817">
        <v>659601</v>
      </c>
      <c r="R37817" t="s">
        <v>28056</v>
      </c>
      <c r="S37817" t="s">
        <v>100</v>
      </c>
      <c r="T37817" t="s">
        <v>41</v>
      </c>
      <c r="U37817" t="s">
        <v>45</v>
      </c>
      <c r="V37817">
        <v>105000</v>
      </c>
      <c r="W37817">
        <v>0.16060000658035278</v>
      </c>
      <c r="X37817">
        <v>185.63999938964844</v>
      </c>
      <c r="Y37817">
        <v>7.1400001645088196E-2</v>
      </c>
      <c r="Z37817">
        <v>6000</v>
      </c>
      <c r="AA37817">
        <v>44</v>
      </c>
      <c r="AB37817">
        <v>6677</v>
      </c>
    </row>
    <row r="37818" spans="1:28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799</v>
      </c>
      <c r="F37818" t="s">
        <v>54</v>
      </c>
      <c r="G37818" t="s">
        <v>29</v>
      </c>
      <c r="H37818" s="1">
        <v>44358</v>
      </c>
      <c r="I37818" s="1" t="str">
        <f>TEXT(financial_loan[[#This Row],[issue_date]],"mmm")</f>
        <v>Jun</v>
      </c>
      <c r="J37818" s="1" t="str">
        <f>TEXT(financial_loan[[#This Row],[issue_date]],"m")</f>
        <v>6</v>
      </c>
      <c r="K37818" s="1" t="str">
        <f>TEXT(financial_loan[[#This Row],[issue_date]],"yyyy")</f>
        <v>2021</v>
      </c>
      <c r="L37818" s="1">
        <v>44361</v>
      </c>
      <c r="M37818" s="1">
        <v>44391</v>
      </c>
      <c r="N37818" t="s">
        <v>39</v>
      </c>
      <c r="O37818" t="str">
        <f>IF(OR(financial_loan[[#This Row],[loan_status]]="Current",financial_loan[[#This Row],[loan_status]]="Fully Paid"),"Good",IF(financial_loan[[#This Row],[loan_status]]="Charged Off","Bad"))</f>
        <v>Good</v>
      </c>
      <c r="P37818" s="1">
        <v>44422</v>
      </c>
      <c r="Q37818">
        <v>985515</v>
      </c>
      <c r="R37818" t="s">
        <v>28056</v>
      </c>
      <c r="S37818" t="s">
        <v>68</v>
      </c>
      <c r="T37818" t="s">
        <v>41</v>
      </c>
      <c r="U37818" t="s">
        <v>45</v>
      </c>
      <c r="V37818">
        <v>44000</v>
      </c>
      <c r="W37818">
        <v>0.21250000596046448</v>
      </c>
      <c r="X37818">
        <v>158.77000427246094</v>
      </c>
      <c r="Y37818">
        <v>8.9000001549720764E-2</v>
      </c>
      <c r="Z37818">
        <v>5000</v>
      </c>
      <c r="AA37818">
        <v>12</v>
      </c>
      <c r="AB37818">
        <v>5716</v>
      </c>
    </row>
    <row r="37819" spans="1:28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5</v>
      </c>
      <c r="F37819" t="s">
        <v>54</v>
      </c>
      <c r="G37819" t="s">
        <v>29</v>
      </c>
      <c r="H37819" s="1">
        <v>44450</v>
      </c>
      <c r="I37819" s="1" t="str">
        <f>TEXT(financial_loan[[#This Row],[issue_date]],"mmm")</f>
        <v>Sep</v>
      </c>
      <c r="J37819" s="1" t="str">
        <f>TEXT(financial_loan[[#This Row],[issue_date]],"m")</f>
        <v>9</v>
      </c>
      <c r="K37819" s="1" t="str">
        <f>TEXT(financial_loan[[#This Row],[issue_date]],"yyyy")</f>
        <v>2021</v>
      </c>
      <c r="L37819" s="1">
        <v>44453</v>
      </c>
      <c r="M37819" s="1">
        <v>44453</v>
      </c>
      <c r="N37819" t="s">
        <v>39</v>
      </c>
      <c r="O37819" t="str">
        <f>IF(OR(financial_loan[[#This Row],[loan_status]]="Current",financial_loan[[#This Row],[loan_status]]="Fully Paid"),"Good",IF(financial_loan[[#This Row],[loan_status]]="Charged Off","Bad"))</f>
        <v>Good</v>
      </c>
      <c r="P37819" s="1">
        <v>44483</v>
      </c>
      <c r="Q37819">
        <v>1090889</v>
      </c>
      <c r="R37819" t="s">
        <v>28056</v>
      </c>
      <c r="S37819" t="s">
        <v>55</v>
      </c>
      <c r="T37819" t="s">
        <v>41</v>
      </c>
      <c r="U37819" t="s">
        <v>45</v>
      </c>
      <c r="V37819">
        <v>53376</v>
      </c>
      <c r="W37819">
        <v>4.5000001788139343E-2</v>
      </c>
      <c r="X37819">
        <v>301.60000610351563</v>
      </c>
      <c r="Y37819">
        <v>5.4200001060962677E-2</v>
      </c>
      <c r="Z37819">
        <v>10000</v>
      </c>
      <c r="AA37819">
        <v>9</v>
      </c>
      <c r="AB37819">
        <v>10858</v>
      </c>
    </row>
    <row r="37820" spans="1:28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6</v>
      </c>
      <c r="F37820" t="s">
        <v>54</v>
      </c>
      <c r="G37820" t="s">
        <v>29</v>
      </c>
      <c r="H37820" s="1">
        <v>44297</v>
      </c>
      <c r="I37820" s="1" t="str">
        <f>TEXT(financial_loan[[#This Row],[issue_date]],"mmm")</f>
        <v>Apr</v>
      </c>
      <c r="J37820" s="1" t="str">
        <f>TEXT(financial_loan[[#This Row],[issue_date]],"m")</f>
        <v>4</v>
      </c>
      <c r="K37820" s="1" t="str">
        <f>TEXT(financial_loan[[#This Row],[issue_date]],"yyyy")</f>
        <v>2021</v>
      </c>
      <c r="L37820" s="1">
        <v>44300</v>
      </c>
      <c r="M37820" s="1">
        <v>44330</v>
      </c>
      <c r="N37820" t="s">
        <v>39</v>
      </c>
      <c r="O37820" t="str">
        <f>IF(OR(financial_loan[[#This Row],[loan_status]]="Current",financial_loan[[#This Row],[loan_status]]="Fully Paid"),"Good",IF(financial_loan[[#This Row],[loan_status]]="Charged Off","Bad"))</f>
        <v>Good</v>
      </c>
      <c r="P37820" s="1">
        <v>44361</v>
      </c>
      <c r="Q37820">
        <v>922714</v>
      </c>
      <c r="R37820" t="s">
        <v>28056</v>
      </c>
      <c r="S37820" t="s">
        <v>65</v>
      </c>
      <c r="T37820" t="s">
        <v>41</v>
      </c>
      <c r="U37820" t="s">
        <v>45</v>
      </c>
      <c r="V37820">
        <v>99000</v>
      </c>
      <c r="W37820">
        <v>2.2500000894069672E-2</v>
      </c>
      <c r="X37820">
        <v>310.10000610351563</v>
      </c>
      <c r="Y37820">
        <v>7.2899997234344482E-2</v>
      </c>
      <c r="Z37820">
        <v>10000</v>
      </c>
      <c r="AA37820">
        <v>11</v>
      </c>
      <c r="AB37820">
        <v>11164</v>
      </c>
    </row>
    <row r="37821" spans="1:28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7</v>
      </c>
      <c r="F37821" t="s">
        <v>54</v>
      </c>
      <c r="G37821" t="s">
        <v>29</v>
      </c>
      <c r="H37821" s="1">
        <v>44419</v>
      </c>
      <c r="I37821" s="1" t="str">
        <f>TEXT(financial_loan[[#This Row],[issue_date]],"mmm")</f>
        <v>Aug</v>
      </c>
      <c r="J37821" s="1" t="str">
        <f>TEXT(financial_loan[[#This Row],[issue_date]],"m")</f>
        <v>8</v>
      </c>
      <c r="K37821" s="1" t="str">
        <f>TEXT(financial_loan[[#This Row],[issue_date]],"yyyy")</f>
        <v>2021</v>
      </c>
      <c r="L37821" s="1">
        <v>44514</v>
      </c>
      <c r="M37821" s="1">
        <v>44361</v>
      </c>
      <c r="N37821" t="s">
        <v>39</v>
      </c>
      <c r="O37821" t="str">
        <f>IF(OR(financial_loan[[#This Row],[loan_status]]="Current",financial_loan[[#This Row],[loan_status]]="Fully Paid"),"Good",IF(financial_loan[[#This Row],[loan_status]]="Charged Off","Bad"))</f>
        <v>Good</v>
      </c>
      <c r="P37821" s="1">
        <v>44391</v>
      </c>
      <c r="Q37821">
        <v>1047351</v>
      </c>
      <c r="R37821" t="s">
        <v>28056</v>
      </c>
      <c r="S37821" t="s">
        <v>65</v>
      </c>
      <c r="T37821" t="s">
        <v>41</v>
      </c>
      <c r="U37821" t="s">
        <v>45</v>
      </c>
      <c r="V37821">
        <v>51000</v>
      </c>
      <c r="W37821">
        <v>0.12520000338554382</v>
      </c>
      <c r="X37821">
        <v>174.16999816894531</v>
      </c>
      <c r="Y37821">
        <v>7.4900001287460327E-2</v>
      </c>
      <c r="Z37821">
        <v>5600</v>
      </c>
      <c r="AA37821">
        <v>18</v>
      </c>
      <c r="AB37821">
        <v>6267</v>
      </c>
    </row>
    <row r="37822" spans="1:28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 t="str">
        <f>TEXT(financial_loan[[#This Row],[issue_date]],"mmm")</f>
        <v>Dec</v>
      </c>
      <c r="J37822" s="1" t="str">
        <f>TEXT(financial_loan[[#This Row],[issue_date]],"m")</f>
        <v>12</v>
      </c>
      <c r="K37822" s="1" t="str">
        <f>TEXT(financial_loan[[#This Row],[issue_date]],"yyyy")</f>
        <v>2021</v>
      </c>
      <c r="L37822" s="1">
        <v>44269</v>
      </c>
      <c r="M37822" s="1">
        <v>44359</v>
      </c>
      <c r="N37822" t="s">
        <v>39</v>
      </c>
      <c r="O37822" t="str">
        <f>IF(OR(financial_loan[[#This Row],[loan_status]]="Current",financial_loan[[#This Row],[loan_status]]="Fully Paid"),"Good",IF(financial_loan[[#This Row],[loan_status]]="Charged Off","Bad"))</f>
        <v>Good</v>
      </c>
      <c r="P37822" s="1">
        <v>44389</v>
      </c>
      <c r="Q37822">
        <v>1279484</v>
      </c>
      <c r="R37822" t="s">
        <v>28056</v>
      </c>
      <c r="S37822" t="s">
        <v>68</v>
      </c>
      <c r="T37822" t="s">
        <v>41</v>
      </c>
      <c r="U37822" t="s">
        <v>45</v>
      </c>
      <c r="V37822">
        <v>65000</v>
      </c>
      <c r="W37822">
        <v>0.10279999673366547</v>
      </c>
      <c r="X37822">
        <v>381.04000854492188</v>
      </c>
      <c r="Y37822">
        <v>8.9000001549720764E-2</v>
      </c>
      <c r="Z37822">
        <v>12000</v>
      </c>
      <c r="AA37822">
        <v>11</v>
      </c>
      <c r="AB37822">
        <v>12501</v>
      </c>
    </row>
    <row r="37823" spans="1:28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8</v>
      </c>
      <c r="F37823" t="s">
        <v>54</v>
      </c>
      <c r="G37823" t="s">
        <v>29</v>
      </c>
      <c r="H37823" s="1">
        <v>44296</v>
      </c>
      <c r="I37823" s="1" t="str">
        <f>TEXT(financial_loan[[#This Row],[issue_date]],"mmm")</f>
        <v>Apr</v>
      </c>
      <c r="J37823" s="1" t="str">
        <f>TEXT(financial_loan[[#This Row],[issue_date]],"m")</f>
        <v>4</v>
      </c>
      <c r="K37823" s="1" t="str">
        <f>TEXT(financial_loan[[#This Row],[issue_date]],"yyyy")</f>
        <v>2021</v>
      </c>
      <c r="L37823" s="1">
        <v>44299</v>
      </c>
      <c r="M37823" s="1">
        <v>44299</v>
      </c>
      <c r="N37823" t="s">
        <v>39</v>
      </c>
      <c r="O37823" t="str">
        <f>IF(OR(financial_loan[[#This Row],[loan_status]]="Current",financial_loan[[#This Row],[loan_status]]="Fully Paid"),"Good",IF(financial_loan[[#This Row],[loan_status]]="Charged Off","Bad"))</f>
        <v>Good</v>
      </c>
      <c r="P37823" s="1">
        <v>44329</v>
      </c>
      <c r="Q37823">
        <v>645829</v>
      </c>
      <c r="R37823" t="s">
        <v>28056</v>
      </c>
      <c r="S37823" t="s">
        <v>68</v>
      </c>
      <c r="T37823" t="s">
        <v>41</v>
      </c>
      <c r="U37823" t="s">
        <v>45</v>
      </c>
      <c r="V37823">
        <v>23000</v>
      </c>
      <c r="W37823">
        <v>0.14820000529289246</v>
      </c>
      <c r="X37823">
        <v>437.92999267578125</v>
      </c>
      <c r="Y37823">
        <v>7.8800000250339508E-2</v>
      </c>
      <c r="Z37823">
        <v>14000</v>
      </c>
      <c r="AA37823">
        <v>10</v>
      </c>
      <c r="AB37823">
        <v>15766</v>
      </c>
    </row>
    <row r="37824" spans="1:28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7</v>
      </c>
      <c r="F37824" t="s">
        <v>54</v>
      </c>
      <c r="G37824" t="s">
        <v>29</v>
      </c>
      <c r="H37824" s="1">
        <v>44510</v>
      </c>
      <c r="I37824" s="1" t="str">
        <f>TEXT(financial_loan[[#This Row],[issue_date]],"mmm")</f>
        <v>Nov</v>
      </c>
      <c r="J37824" s="1" t="str">
        <f>TEXT(financial_loan[[#This Row],[issue_date]],"m")</f>
        <v>11</v>
      </c>
      <c r="K37824" s="1" t="str">
        <f>TEXT(financial_loan[[#This Row],[issue_date]],"yyyy")</f>
        <v>2021</v>
      </c>
      <c r="L37824" s="1">
        <v>44268</v>
      </c>
      <c r="M37824" s="1">
        <v>44268</v>
      </c>
      <c r="N37824" t="s">
        <v>39</v>
      </c>
      <c r="O37824" t="str">
        <f>IF(OR(financial_loan[[#This Row],[loan_status]]="Current",financial_loan[[#This Row],[loan_status]]="Fully Paid"),"Good",IF(financial_loan[[#This Row],[loan_status]]="Charged Off","Bad"))</f>
        <v>Good</v>
      </c>
      <c r="P37824" s="1">
        <v>44299</v>
      </c>
      <c r="Q37824">
        <v>777174</v>
      </c>
      <c r="R37824" t="s">
        <v>28056</v>
      </c>
      <c r="S37824" t="s">
        <v>94</v>
      </c>
      <c r="T37824" t="s">
        <v>41</v>
      </c>
      <c r="U37824" t="s">
        <v>45</v>
      </c>
      <c r="V37824">
        <v>72100</v>
      </c>
      <c r="W37824">
        <v>9.0700000524520874E-2</v>
      </c>
      <c r="X37824">
        <v>319.95001220703125</v>
      </c>
      <c r="Y37824">
        <v>5.7900000363588333E-2</v>
      </c>
      <c r="Z37824">
        <v>12000</v>
      </c>
      <c r="AA37824">
        <v>18</v>
      </c>
      <c r="AB37824">
        <v>11465</v>
      </c>
    </row>
    <row r="37825" spans="1:28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8</v>
      </c>
      <c r="F37825" t="s">
        <v>54</v>
      </c>
      <c r="G37825" t="s">
        <v>29</v>
      </c>
      <c r="H37825" s="1">
        <v>44480</v>
      </c>
      <c r="I37825" s="1" t="str">
        <f>TEXT(financial_loan[[#This Row],[issue_date]],"mmm")</f>
        <v>Oct</v>
      </c>
      <c r="J37825" s="1" t="str">
        <f>TEXT(financial_loan[[#This Row],[issue_date]],"m")</f>
        <v>10</v>
      </c>
      <c r="K37825" s="1" t="str">
        <f>TEXT(financial_loan[[#This Row],[issue_date]],"yyyy")</f>
        <v>2021</v>
      </c>
      <c r="L37825" s="1">
        <v>44211</v>
      </c>
      <c r="M37825" s="1">
        <v>44300</v>
      </c>
      <c r="N37825" t="s">
        <v>39</v>
      </c>
      <c r="O37825" t="str">
        <f>IF(OR(financial_loan[[#This Row],[loan_status]]="Current",financial_loan[[#This Row],[loan_status]]="Fully Paid"),"Good",IF(financial_loan[[#This Row],[loan_status]]="Charged Off","Bad"))</f>
        <v>Good</v>
      </c>
      <c r="P37825" s="1">
        <v>44330</v>
      </c>
      <c r="Q37825">
        <v>1216397</v>
      </c>
      <c r="R37825" t="s">
        <v>28056</v>
      </c>
      <c r="S37825" t="s">
        <v>65</v>
      </c>
      <c r="T37825" t="s">
        <v>41</v>
      </c>
      <c r="U37825" t="s">
        <v>45</v>
      </c>
      <c r="V37825">
        <v>49000</v>
      </c>
      <c r="W37825">
        <v>0.14910000562667847</v>
      </c>
      <c r="X37825">
        <v>187.75</v>
      </c>
      <c r="Y37825">
        <v>7.9000003635883331E-2</v>
      </c>
      <c r="Z37825">
        <v>6000</v>
      </c>
      <c r="AA37825">
        <v>17</v>
      </c>
      <c r="AB37825">
        <v>6733</v>
      </c>
    </row>
    <row r="37826" spans="1:28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79</v>
      </c>
      <c r="F37826" t="s">
        <v>54</v>
      </c>
      <c r="G37826" t="s">
        <v>29</v>
      </c>
      <c r="H37826" s="1">
        <v>44539</v>
      </c>
      <c r="I37826" s="1" t="str">
        <f>TEXT(financial_loan[[#This Row],[issue_date]],"mmm")</f>
        <v>Dec</v>
      </c>
      <c r="J37826" s="1" t="str">
        <f>TEXT(financial_loan[[#This Row],[issue_date]],"m")</f>
        <v>12</v>
      </c>
      <c r="K37826" s="1" t="str">
        <f>TEXT(financial_loan[[#This Row],[issue_date]],"yyyy")</f>
        <v>2021</v>
      </c>
      <c r="L37826" s="1">
        <v>44510</v>
      </c>
      <c r="M37826" s="1">
        <v>44510</v>
      </c>
      <c r="N37826" t="s">
        <v>39</v>
      </c>
      <c r="O37826" t="str">
        <f>IF(OR(financial_loan[[#This Row],[loan_status]]="Current",financial_loan[[#This Row],[loan_status]]="Fully Paid"),"Good",IF(financial_loan[[#This Row],[loan_status]]="Charged Off","Bad"))</f>
        <v>Good</v>
      </c>
      <c r="P37826" s="1">
        <v>44540</v>
      </c>
      <c r="Q37826">
        <v>571181</v>
      </c>
      <c r="R37826" t="s">
        <v>28056</v>
      </c>
      <c r="S37826" t="s">
        <v>65</v>
      </c>
      <c r="T37826" t="s">
        <v>41</v>
      </c>
      <c r="U37826" t="s">
        <v>45</v>
      </c>
      <c r="V37826">
        <v>78500</v>
      </c>
      <c r="W37826">
        <v>8.0899998545646667E-2</v>
      </c>
      <c r="X37826">
        <v>252.88999938964844</v>
      </c>
      <c r="Y37826">
        <v>8.5900001227855682E-2</v>
      </c>
      <c r="Z37826">
        <v>8000</v>
      </c>
      <c r="AA37826">
        <v>13</v>
      </c>
      <c r="AB37826">
        <v>8419</v>
      </c>
    </row>
    <row r="37827" spans="1:28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80</v>
      </c>
      <c r="F37827" t="s">
        <v>54</v>
      </c>
      <c r="G37827" t="s">
        <v>29</v>
      </c>
      <c r="H37827" s="1">
        <v>44297</v>
      </c>
      <c r="I37827" s="1" t="str">
        <f>TEXT(financial_loan[[#This Row],[issue_date]],"mmm")</f>
        <v>Apr</v>
      </c>
      <c r="J37827" s="1" t="str">
        <f>TEXT(financial_loan[[#This Row],[issue_date]],"m")</f>
        <v>4</v>
      </c>
      <c r="K37827" s="1" t="str">
        <f>TEXT(financial_loan[[#This Row],[issue_date]],"yyyy")</f>
        <v>2021</v>
      </c>
      <c r="L37827" s="1">
        <v>44330</v>
      </c>
      <c r="M37827" s="1">
        <v>44330</v>
      </c>
      <c r="N37827" t="s">
        <v>39</v>
      </c>
      <c r="O37827" t="str">
        <f>IF(OR(financial_loan[[#This Row],[loan_status]]="Current",financial_loan[[#This Row],[loan_status]]="Fully Paid"),"Good",IF(financial_loan[[#This Row],[loan_status]]="Charged Off","Bad"))</f>
        <v>Good</v>
      </c>
      <c r="P37827" s="1">
        <v>44361</v>
      </c>
      <c r="Q37827">
        <v>935680</v>
      </c>
      <c r="R37827" t="s">
        <v>28056</v>
      </c>
      <c r="S37827" t="s">
        <v>68</v>
      </c>
      <c r="T37827" t="s">
        <v>41</v>
      </c>
      <c r="U37827" t="s">
        <v>45</v>
      </c>
      <c r="V37827">
        <v>50000</v>
      </c>
      <c r="W37827">
        <v>0.2125999927520752</v>
      </c>
      <c r="X37827">
        <v>124.72000122070313</v>
      </c>
      <c r="Y37827">
        <v>7.6600000262260437E-2</v>
      </c>
      <c r="Z37827">
        <v>4000</v>
      </c>
      <c r="AA37827">
        <v>20</v>
      </c>
      <c r="AB37827">
        <v>4491</v>
      </c>
    </row>
    <row r="37828" spans="1:28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1</v>
      </c>
      <c r="F37828" t="s">
        <v>54</v>
      </c>
      <c r="G37828" t="s">
        <v>29</v>
      </c>
      <c r="H37828" s="1">
        <v>44388</v>
      </c>
      <c r="I37828" s="1" t="str">
        <f>TEXT(financial_loan[[#This Row],[issue_date]],"mmm")</f>
        <v>Jul</v>
      </c>
      <c r="J37828" s="1" t="str">
        <f>TEXT(financial_loan[[#This Row],[issue_date]],"m")</f>
        <v>7</v>
      </c>
      <c r="K37828" s="1" t="str">
        <f>TEXT(financial_loan[[#This Row],[issue_date]],"yyyy")</f>
        <v>2021</v>
      </c>
      <c r="L37828" s="1">
        <v>44302</v>
      </c>
      <c r="M37828" s="1">
        <v>44422</v>
      </c>
      <c r="N37828" t="s">
        <v>39</v>
      </c>
      <c r="O37828" t="str">
        <f>IF(OR(financial_loan[[#This Row],[loan_status]]="Current",financial_loan[[#This Row],[loan_status]]="Fully Paid"),"Good",IF(financial_loan[[#This Row],[loan_status]]="Charged Off","Bad"))</f>
        <v>Good</v>
      </c>
      <c r="P37828" s="1">
        <v>44453</v>
      </c>
      <c r="Q37828">
        <v>984688</v>
      </c>
      <c r="R37828" t="s">
        <v>28056</v>
      </c>
      <c r="S37828" t="s">
        <v>94</v>
      </c>
      <c r="T37828" t="s">
        <v>41</v>
      </c>
      <c r="U37828" t="s">
        <v>45</v>
      </c>
      <c r="V37828">
        <v>48000</v>
      </c>
      <c r="W37828">
        <v>0.13750000298023224</v>
      </c>
      <c r="X37828">
        <v>243.33999633789063</v>
      </c>
      <c r="Y37828">
        <v>5.9900000691413879E-2</v>
      </c>
      <c r="Z37828">
        <v>8000</v>
      </c>
      <c r="AA37828">
        <v>9</v>
      </c>
      <c r="AB37828">
        <v>8760</v>
      </c>
    </row>
    <row r="37829" spans="1:28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2</v>
      </c>
      <c r="F37829" t="s">
        <v>54</v>
      </c>
      <c r="G37829" t="s">
        <v>29</v>
      </c>
      <c r="H37829" s="1">
        <v>44297</v>
      </c>
      <c r="I37829" s="1" t="str">
        <f>TEXT(financial_loan[[#This Row],[issue_date]],"mmm")</f>
        <v>Apr</v>
      </c>
      <c r="J37829" s="1" t="str">
        <f>TEXT(financial_loan[[#This Row],[issue_date]],"m")</f>
        <v>4</v>
      </c>
      <c r="K37829" s="1" t="str">
        <f>TEXT(financial_loan[[#This Row],[issue_date]],"yyyy")</f>
        <v>2021</v>
      </c>
      <c r="L37829" s="1">
        <v>44515</v>
      </c>
      <c r="M37829" s="1">
        <v>44421</v>
      </c>
      <c r="N37829" t="s">
        <v>39</v>
      </c>
      <c r="O37829" t="str">
        <f>IF(OR(financial_loan[[#This Row],[loan_status]]="Current",financial_loan[[#This Row],[loan_status]]="Fully Paid"),"Good",IF(financial_loan[[#This Row],[loan_status]]="Charged Off","Bad"))</f>
        <v>Good</v>
      </c>
      <c r="P37829" s="1">
        <v>44452</v>
      </c>
      <c r="Q37829">
        <v>898947</v>
      </c>
      <c r="R37829" t="s">
        <v>28056</v>
      </c>
      <c r="S37829" t="s">
        <v>65</v>
      </c>
      <c r="T37829" t="s">
        <v>41</v>
      </c>
      <c r="U37829" t="s">
        <v>45</v>
      </c>
      <c r="V37829">
        <v>44000</v>
      </c>
      <c r="W37829">
        <v>0.14100000262260437</v>
      </c>
      <c r="X37829">
        <v>341.1099853515625</v>
      </c>
      <c r="Y37829">
        <v>7.2899997234344482E-2</v>
      </c>
      <c r="Z37829">
        <v>11000</v>
      </c>
      <c r="AA37829">
        <v>12</v>
      </c>
      <c r="AB37829">
        <v>12208</v>
      </c>
    </row>
    <row r="37830" spans="1:28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3</v>
      </c>
      <c r="F37830" t="s">
        <v>54</v>
      </c>
      <c r="G37830" t="s">
        <v>29</v>
      </c>
      <c r="H37830" s="1">
        <v>44388</v>
      </c>
      <c r="I37830" s="1" t="str">
        <f>TEXT(financial_loan[[#This Row],[issue_date]],"mmm")</f>
        <v>Jul</v>
      </c>
      <c r="J37830" s="1" t="str">
        <f>TEXT(financial_loan[[#This Row],[issue_date]],"m")</f>
        <v>7</v>
      </c>
      <c r="K37830" s="1" t="str">
        <f>TEXT(financial_loan[[#This Row],[issue_date]],"yyyy")</f>
        <v>2021</v>
      </c>
      <c r="L37830" s="1">
        <v>44453</v>
      </c>
      <c r="M37830" s="1">
        <v>44422</v>
      </c>
      <c r="N37830" t="s">
        <v>39</v>
      </c>
      <c r="O37830" t="str">
        <f>IF(OR(financial_loan[[#This Row],[loan_status]]="Current",financial_loan[[#This Row],[loan_status]]="Fully Paid"),"Good",IF(financial_loan[[#This Row],[loan_status]]="Charged Off","Bad"))</f>
        <v>Good</v>
      </c>
      <c r="P37830" s="1">
        <v>44453</v>
      </c>
      <c r="Q37830">
        <v>1023106</v>
      </c>
      <c r="R37830" t="s">
        <v>28056</v>
      </c>
      <c r="S37830" t="s">
        <v>65</v>
      </c>
      <c r="T37830" t="s">
        <v>41</v>
      </c>
      <c r="U37830" t="s">
        <v>45</v>
      </c>
      <c r="V37830">
        <v>52000</v>
      </c>
      <c r="W37830">
        <v>0.24089999496936798</v>
      </c>
      <c r="X37830">
        <v>205.27999877929688</v>
      </c>
      <c r="Y37830">
        <v>7.4900001287460327E-2</v>
      </c>
      <c r="Z37830">
        <v>6600</v>
      </c>
      <c r="AA37830">
        <v>10</v>
      </c>
      <c r="AB37830">
        <v>7390</v>
      </c>
    </row>
    <row r="37831" spans="1:28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4</v>
      </c>
      <c r="F37831" t="s">
        <v>54</v>
      </c>
      <c r="G37831" t="s">
        <v>29</v>
      </c>
      <c r="H37831" s="1">
        <v>44358</v>
      </c>
      <c r="I37831" s="1" t="str">
        <f>TEXT(financial_loan[[#This Row],[issue_date]],"mmm")</f>
        <v>Jun</v>
      </c>
      <c r="J37831" s="1" t="str">
        <f>TEXT(financial_loan[[#This Row],[issue_date]],"m")</f>
        <v>6</v>
      </c>
      <c r="K37831" s="1" t="str">
        <f>TEXT(financial_loan[[#This Row],[issue_date]],"yyyy")</f>
        <v>2021</v>
      </c>
      <c r="L37831" s="1">
        <v>44332</v>
      </c>
      <c r="M37831" s="1">
        <v>44210</v>
      </c>
      <c r="N37831" t="s">
        <v>39</v>
      </c>
      <c r="O37831" t="str">
        <f>IF(OR(financial_loan[[#This Row],[loan_status]]="Current",financial_loan[[#This Row],[loan_status]]="Fully Paid"),"Good",IF(financial_loan[[#This Row],[loan_status]]="Charged Off","Bad"))</f>
        <v>Good</v>
      </c>
      <c r="P37831" s="1">
        <v>44241</v>
      </c>
      <c r="Q37831">
        <v>975589</v>
      </c>
      <c r="R37831" t="s">
        <v>28056</v>
      </c>
      <c r="S37831" t="s">
        <v>65</v>
      </c>
      <c r="T37831" t="s">
        <v>41</v>
      </c>
      <c r="U37831" t="s">
        <v>45</v>
      </c>
      <c r="V37831">
        <v>85000</v>
      </c>
      <c r="W37831">
        <v>0.29289999604225159</v>
      </c>
      <c r="X37831">
        <v>223.16000366210938</v>
      </c>
      <c r="Y37831">
        <v>7.4900001287460327E-2</v>
      </c>
      <c r="Z37831">
        <v>7175</v>
      </c>
      <c r="AA37831">
        <v>22</v>
      </c>
      <c r="AB37831">
        <v>7998</v>
      </c>
    </row>
    <row r="37832" spans="1:28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 t="str">
        <f>TEXT(financial_loan[[#This Row],[issue_date]],"mmm")</f>
        <v>Jul</v>
      </c>
      <c r="J37832" s="1" t="str">
        <f>TEXT(financial_loan[[#This Row],[issue_date]],"m")</f>
        <v>7</v>
      </c>
      <c r="K37832" s="1" t="str">
        <f>TEXT(financial_loan[[#This Row],[issue_date]],"yyyy")</f>
        <v>2021</v>
      </c>
      <c r="L37832" s="1">
        <v>44484</v>
      </c>
      <c r="M37832" s="1">
        <v>44388</v>
      </c>
      <c r="N37832" t="s">
        <v>39</v>
      </c>
      <c r="O37832" t="str">
        <f>IF(OR(financial_loan[[#This Row],[loan_status]]="Current",financial_loan[[#This Row],[loan_status]]="Fully Paid"),"Good",IF(financial_loan[[#This Row],[loan_status]]="Charged Off","Bad"))</f>
        <v>Good</v>
      </c>
      <c r="P37832" s="1">
        <v>44419</v>
      </c>
      <c r="Q37832">
        <v>352857</v>
      </c>
      <c r="R37832" t="s">
        <v>28056</v>
      </c>
      <c r="S37832" t="s">
        <v>65</v>
      </c>
      <c r="T37832" t="s">
        <v>41</v>
      </c>
      <c r="U37832" t="s">
        <v>45</v>
      </c>
      <c r="V37832">
        <v>50000</v>
      </c>
      <c r="W37832">
        <v>4.4199999421834946E-2</v>
      </c>
      <c r="X37832">
        <v>220.38999938964844</v>
      </c>
      <c r="Y37832">
        <v>8.320000022649765E-2</v>
      </c>
      <c r="Z37832">
        <v>7000</v>
      </c>
      <c r="AA37832">
        <v>12</v>
      </c>
      <c r="AB37832">
        <v>7934</v>
      </c>
    </row>
    <row r="37833" spans="1:28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 t="str">
        <f>TEXT(financial_loan[[#This Row],[issue_date]],"mmm")</f>
        <v>Jan</v>
      </c>
      <c r="J37833" s="1" t="str">
        <f>TEXT(financial_loan[[#This Row],[issue_date]],"m")</f>
        <v>1</v>
      </c>
      <c r="K37833" s="1" t="str">
        <f>TEXT(financial_loan[[#This Row],[issue_date]],"yyyy")</f>
        <v>2021</v>
      </c>
      <c r="L37833" s="1">
        <v>44240</v>
      </c>
      <c r="M37833" s="1">
        <v>44240</v>
      </c>
      <c r="N37833" t="s">
        <v>39</v>
      </c>
      <c r="O37833" t="str">
        <f>IF(OR(financial_loan[[#This Row],[loan_status]]="Current",financial_loan[[#This Row],[loan_status]]="Fully Paid"),"Good",IF(financial_loan[[#This Row],[loan_status]]="Charged Off","Bad"))</f>
        <v>Good</v>
      </c>
      <c r="P37833" s="1">
        <v>44268</v>
      </c>
      <c r="Q37833">
        <v>593486</v>
      </c>
      <c r="R37833" t="s">
        <v>28056</v>
      </c>
      <c r="S37833" t="s">
        <v>68</v>
      </c>
      <c r="T37833" t="s">
        <v>41</v>
      </c>
      <c r="U37833" t="s">
        <v>45</v>
      </c>
      <c r="V37833">
        <v>43200</v>
      </c>
      <c r="W37833">
        <v>0.1257999986410141</v>
      </c>
      <c r="X37833">
        <v>381.260009765625</v>
      </c>
      <c r="Y37833">
        <v>8.9400000870227814E-2</v>
      </c>
      <c r="Z37833">
        <v>12000</v>
      </c>
      <c r="AA37833">
        <v>10</v>
      </c>
      <c r="AB37833">
        <v>13726</v>
      </c>
    </row>
    <row r="37834" spans="1:28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5</v>
      </c>
      <c r="F37834" t="s">
        <v>54</v>
      </c>
      <c r="G37834" t="s">
        <v>29</v>
      </c>
      <c r="H37834" s="1">
        <v>44326</v>
      </c>
      <c r="I37834" s="1" t="str">
        <f>TEXT(financial_loan[[#This Row],[issue_date]],"mmm")</f>
        <v>May</v>
      </c>
      <c r="J37834" s="1" t="str">
        <f>TEXT(financial_loan[[#This Row],[issue_date]],"m")</f>
        <v>5</v>
      </c>
      <c r="K37834" s="1" t="str">
        <f>TEXT(financial_loan[[#This Row],[issue_date]],"yyyy")</f>
        <v>2021</v>
      </c>
      <c r="L37834" s="1">
        <v>44266</v>
      </c>
      <c r="M37834" s="1">
        <v>44266</v>
      </c>
      <c r="N37834" t="s">
        <v>39</v>
      </c>
      <c r="O37834" t="str">
        <f>IF(OR(financial_loan[[#This Row],[loan_status]]="Current",financial_loan[[#This Row],[loan_status]]="Fully Paid"),"Good",IF(financial_loan[[#This Row],[loan_status]]="Charged Off","Bad"))</f>
        <v>Good</v>
      </c>
      <c r="P37834" s="1">
        <v>44297</v>
      </c>
      <c r="Q37834">
        <v>666600</v>
      </c>
      <c r="R37834" t="s">
        <v>28056</v>
      </c>
      <c r="S37834" t="s">
        <v>68</v>
      </c>
      <c r="T37834" t="s">
        <v>41</v>
      </c>
      <c r="U37834" t="s">
        <v>45</v>
      </c>
      <c r="V37834">
        <v>100000</v>
      </c>
      <c r="W37834">
        <v>0.14720000326633453</v>
      </c>
      <c r="X37834">
        <v>563.05999755859375</v>
      </c>
      <c r="Y37834">
        <v>7.8800000250339508E-2</v>
      </c>
      <c r="Z37834">
        <v>18000</v>
      </c>
      <c r="AA37834">
        <v>22</v>
      </c>
      <c r="AB37834">
        <v>18957</v>
      </c>
    </row>
    <row r="37835" spans="1:28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6</v>
      </c>
      <c r="F37835" t="s">
        <v>54</v>
      </c>
      <c r="G37835" t="s">
        <v>29</v>
      </c>
      <c r="H37835" s="1">
        <v>44357</v>
      </c>
      <c r="I37835" s="1" t="str">
        <f>TEXT(financial_loan[[#This Row],[issue_date]],"mmm")</f>
        <v>Jun</v>
      </c>
      <c r="J37835" s="1" t="str">
        <f>TEXT(financial_loan[[#This Row],[issue_date]],"m")</f>
        <v>6</v>
      </c>
      <c r="K37835" s="1" t="str">
        <f>TEXT(financial_loan[[#This Row],[issue_date]],"yyyy")</f>
        <v>2021</v>
      </c>
      <c r="L37835" s="1">
        <v>44453</v>
      </c>
      <c r="M37835" s="1">
        <v>44451</v>
      </c>
      <c r="N37835" t="s">
        <v>39</v>
      </c>
      <c r="O37835" t="str">
        <f>IF(OR(financial_loan[[#This Row],[loan_status]]="Current",financial_loan[[#This Row],[loan_status]]="Fully Paid"),"Good",IF(financial_loan[[#This Row],[loan_status]]="Charged Off","Bad"))</f>
        <v>Good</v>
      </c>
      <c r="P37835" s="1">
        <v>44481</v>
      </c>
      <c r="Q37835">
        <v>678796</v>
      </c>
      <c r="R37835" t="s">
        <v>28056</v>
      </c>
      <c r="S37835" t="s">
        <v>68</v>
      </c>
      <c r="T37835" t="s">
        <v>41</v>
      </c>
      <c r="U37835" t="s">
        <v>45</v>
      </c>
      <c r="V37835">
        <v>90000</v>
      </c>
      <c r="W37835">
        <v>0.12240000069141388</v>
      </c>
      <c r="X37835">
        <v>250.25</v>
      </c>
      <c r="Y37835">
        <v>7.8800000250339508E-2</v>
      </c>
      <c r="Z37835">
        <v>8000</v>
      </c>
      <c r="AA37835">
        <v>21</v>
      </c>
      <c r="AB37835">
        <v>8937</v>
      </c>
    </row>
    <row r="37836" spans="1:28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6</v>
      </c>
      <c r="F37836" t="s">
        <v>54</v>
      </c>
      <c r="G37836" t="s">
        <v>29</v>
      </c>
      <c r="H37836" s="1">
        <v>44207</v>
      </c>
      <c r="I37836" s="1" t="str">
        <f>TEXT(financial_loan[[#This Row],[issue_date]],"mmm")</f>
        <v>Jan</v>
      </c>
      <c r="J37836" s="1" t="str">
        <f>TEXT(financial_loan[[#This Row],[issue_date]],"m")</f>
        <v>1</v>
      </c>
      <c r="K37836" s="1" t="str">
        <f>TEXT(financial_loan[[#This Row],[issue_date]],"yyyy")</f>
        <v>2021</v>
      </c>
      <c r="L37836" s="1">
        <v>44359</v>
      </c>
      <c r="M37836" s="1">
        <v>44359</v>
      </c>
      <c r="N37836" t="s">
        <v>39</v>
      </c>
      <c r="O37836" t="str">
        <f>IF(OR(financial_loan[[#This Row],[loan_status]]="Current",financial_loan[[#This Row],[loan_status]]="Fully Paid"),"Good",IF(financial_loan[[#This Row],[loan_status]]="Charged Off","Bad"))</f>
        <v>Good</v>
      </c>
      <c r="P37836" s="1">
        <v>44389</v>
      </c>
      <c r="Q37836">
        <v>816621</v>
      </c>
      <c r="R37836" t="s">
        <v>28056</v>
      </c>
      <c r="S37836" t="s">
        <v>68</v>
      </c>
      <c r="T37836" t="s">
        <v>41</v>
      </c>
      <c r="U37836" t="s">
        <v>45</v>
      </c>
      <c r="V37836">
        <v>18000</v>
      </c>
      <c r="W37836">
        <v>9.9999997764825821E-3</v>
      </c>
      <c r="X37836">
        <v>246.69000244140625</v>
      </c>
      <c r="Y37836">
        <v>6.9099999964237213E-2</v>
      </c>
      <c r="Z37836">
        <v>8000</v>
      </c>
      <c r="AA37836">
        <v>19</v>
      </c>
      <c r="AB37836">
        <v>8606</v>
      </c>
    </row>
    <row r="37837" spans="1:28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7</v>
      </c>
      <c r="F37837" t="s">
        <v>54</v>
      </c>
      <c r="G37837" t="s">
        <v>29</v>
      </c>
      <c r="H37837" s="1">
        <v>44511</v>
      </c>
      <c r="I37837" s="1" t="str">
        <f>TEXT(financial_loan[[#This Row],[issue_date]],"mmm")</f>
        <v>Nov</v>
      </c>
      <c r="J37837" s="1" t="str">
        <f>TEXT(financial_loan[[#This Row],[issue_date]],"m")</f>
        <v>11</v>
      </c>
      <c r="K37837" s="1" t="str">
        <f>TEXT(financial_loan[[#This Row],[issue_date]],"yyyy")</f>
        <v>2021</v>
      </c>
      <c r="L37837" s="1">
        <v>44269</v>
      </c>
      <c r="M37837" s="1">
        <v>44269</v>
      </c>
      <c r="N37837" t="s">
        <v>39</v>
      </c>
      <c r="O37837" t="str">
        <f>IF(OR(financial_loan[[#This Row],[loan_status]]="Current",financial_loan[[#This Row],[loan_status]]="Fully Paid"),"Good",IF(financial_loan[[#This Row],[loan_status]]="Charged Off","Bad"))</f>
        <v>Good</v>
      </c>
      <c r="P37837" s="1">
        <v>44300</v>
      </c>
      <c r="Q37837">
        <v>1265968</v>
      </c>
      <c r="R37837" t="s">
        <v>28056</v>
      </c>
      <c r="S37837" t="s">
        <v>94</v>
      </c>
      <c r="T37837" t="s">
        <v>41</v>
      </c>
      <c r="U37837" t="s">
        <v>45</v>
      </c>
      <c r="V37837">
        <v>80000</v>
      </c>
      <c r="W37837">
        <v>8.1000002101063728E-3</v>
      </c>
      <c r="X37837">
        <v>153.52000427246094</v>
      </c>
      <c r="Y37837">
        <v>6.6200003027915955E-2</v>
      </c>
      <c r="Z37837">
        <v>5000</v>
      </c>
      <c r="AA37837">
        <v>14</v>
      </c>
      <c r="AB37837">
        <v>5489</v>
      </c>
    </row>
    <row r="37838" spans="1:28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8</v>
      </c>
      <c r="F37838" t="s">
        <v>54</v>
      </c>
      <c r="G37838" t="s">
        <v>29</v>
      </c>
      <c r="H37838" s="1">
        <v>44358</v>
      </c>
      <c r="I37838" s="1" t="str">
        <f>TEXT(financial_loan[[#This Row],[issue_date]],"mmm")</f>
        <v>Jun</v>
      </c>
      <c r="J37838" s="1" t="str">
        <f>TEXT(financial_loan[[#This Row],[issue_date]],"m")</f>
        <v>6</v>
      </c>
      <c r="K37838" s="1" t="str">
        <f>TEXT(financial_loan[[#This Row],[issue_date]],"yyyy")</f>
        <v>2021</v>
      </c>
      <c r="L37838" s="1">
        <v>44454</v>
      </c>
      <c r="M37838" s="1">
        <v>44361</v>
      </c>
      <c r="N37838" t="s">
        <v>39</v>
      </c>
      <c r="O37838" t="str">
        <f>IF(OR(financial_loan[[#This Row],[loan_status]]="Current",financial_loan[[#This Row],[loan_status]]="Fully Paid"),"Good",IF(financial_loan[[#This Row],[loan_status]]="Charged Off","Bad"))</f>
        <v>Good</v>
      </c>
      <c r="P37838" s="1">
        <v>44391</v>
      </c>
      <c r="Q37838">
        <v>984547</v>
      </c>
      <c r="R37838" t="s">
        <v>28056</v>
      </c>
      <c r="S37838" t="s">
        <v>55</v>
      </c>
      <c r="T37838" t="s">
        <v>41</v>
      </c>
      <c r="U37838" t="s">
        <v>45</v>
      </c>
      <c r="V37838">
        <v>55000</v>
      </c>
      <c r="W37838">
        <v>4.6900000423192978E-2</v>
      </c>
      <c r="X37838">
        <v>241.27999877929688</v>
      </c>
      <c r="Y37838">
        <v>5.4200001060962677E-2</v>
      </c>
      <c r="Z37838">
        <v>8000</v>
      </c>
      <c r="AA37838">
        <v>22</v>
      </c>
      <c r="AB37838">
        <v>8686</v>
      </c>
    </row>
    <row r="37839" spans="1:28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89</v>
      </c>
      <c r="F37839" t="s">
        <v>54</v>
      </c>
      <c r="G37839" t="s">
        <v>29</v>
      </c>
      <c r="H37839" s="1">
        <v>44358</v>
      </c>
      <c r="I37839" s="1" t="str">
        <f>TEXT(financial_loan[[#This Row],[issue_date]],"mmm")</f>
        <v>Jun</v>
      </c>
      <c r="J37839" s="1" t="str">
        <f>TEXT(financial_loan[[#This Row],[issue_date]],"m")</f>
        <v>6</v>
      </c>
      <c r="K37839" s="1" t="str">
        <f>TEXT(financial_loan[[#This Row],[issue_date]],"yyyy")</f>
        <v>2021</v>
      </c>
      <c r="L37839" s="1">
        <v>44269</v>
      </c>
      <c r="M37839" s="1">
        <v>44269</v>
      </c>
      <c r="N37839" t="s">
        <v>39</v>
      </c>
      <c r="O37839" t="str">
        <f>IF(OR(financial_loan[[#This Row],[loan_status]]="Current",financial_loan[[#This Row],[loan_status]]="Fully Paid"),"Good",IF(financial_loan[[#This Row],[loan_status]]="Charged Off","Bad"))</f>
        <v>Good</v>
      </c>
      <c r="P37839" s="1">
        <v>44300</v>
      </c>
      <c r="Q37839">
        <v>974205</v>
      </c>
      <c r="R37839" t="s">
        <v>28056</v>
      </c>
      <c r="S37839" t="s">
        <v>100</v>
      </c>
      <c r="T37839" t="s">
        <v>41</v>
      </c>
      <c r="U37839" t="s">
        <v>45</v>
      </c>
      <c r="V37839">
        <v>62000</v>
      </c>
      <c r="W37839">
        <v>0.13549999892711639</v>
      </c>
      <c r="X37839">
        <v>92.620002746582031</v>
      </c>
      <c r="Y37839">
        <v>6.9899998605251312E-2</v>
      </c>
      <c r="Z37839">
        <v>3000</v>
      </c>
      <c r="AA37839">
        <v>16</v>
      </c>
      <c r="AB37839">
        <v>3309</v>
      </c>
    </row>
    <row r="37840" spans="1:28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0</v>
      </c>
      <c r="F37840" t="s">
        <v>54</v>
      </c>
      <c r="G37840" t="s">
        <v>29</v>
      </c>
      <c r="H37840" s="1">
        <v>44450</v>
      </c>
      <c r="I37840" s="1" t="str">
        <f>TEXT(financial_loan[[#This Row],[issue_date]],"mmm")</f>
        <v>Sep</v>
      </c>
      <c r="J37840" s="1" t="str">
        <f>TEXT(financial_loan[[#This Row],[issue_date]],"m")</f>
        <v>9</v>
      </c>
      <c r="K37840" s="1" t="str">
        <f>TEXT(financial_loan[[#This Row],[issue_date]],"yyyy")</f>
        <v>2021</v>
      </c>
      <c r="L37840" s="1">
        <v>44453</v>
      </c>
      <c r="M37840" s="1">
        <v>44453</v>
      </c>
      <c r="N37840" t="s">
        <v>39</v>
      </c>
      <c r="O37840" t="str">
        <f>IF(OR(financial_loan[[#This Row],[loan_status]]="Current",financial_loan[[#This Row],[loan_status]]="Fully Paid"),"Good",IF(financial_loan[[#This Row],[loan_status]]="Charged Off","Bad"))</f>
        <v>Good</v>
      </c>
      <c r="P37840" s="1">
        <v>44483</v>
      </c>
      <c r="Q37840">
        <v>1083679</v>
      </c>
      <c r="R37840" t="s">
        <v>28056</v>
      </c>
      <c r="S37840" t="s">
        <v>65</v>
      </c>
      <c r="T37840" t="s">
        <v>41</v>
      </c>
      <c r="U37840" t="s">
        <v>45</v>
      </c>
      <c r="V37840">
        <v>35000</v>
      </c>
      <c r="W37840">
        <v>0.1193000003695488</v>
      </c>
      <c r="X37840">
        <v>466.52999877929688</v>
      </c>
      <c r="Y37840">
        <v>7.4900001287460327E-2</v>
      </c>
      <c r="Z37840">
        <v>15000</v>
      </c>
      <c r="AA37840">
        <v>25</v>
      </c>
      <c r="AB37840">
        <v>16795</v>
      </c>
    </row>
    <row r="37841" spans="1:28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1</v>
      </c>
      <c r="F37841" t="s">
        <v>54</v>
      </c>
      <c r="G37841" t="s">
        <v>29</v>
      </c>
      <c r="H37841" s="1">
        <v>44386</v>
      </c>
      <c r="I37841" s="1" t="str">
        <f>TEXT(financial_loan[[#This Row],[issue_date]],"mmm")</f>
        <v>Jul</v>
      </c>
      <c r="J37841" s="1" t="str">
        <f>TEXT(financial_loan[[#This Row],[issue_date]],"m")</f>
        <v>7</v>
      </c>
      <c r="K37841" s="1" t="str">
        <f>TEXT(financial_loan[[#This Row],[issue_date]],"yyyy")</f>
        <v>2021</v>
      </c>
      <c r="L37841" s="1">
        <v>44332</v>
      </c>
      <c r="M37841" s="1">
        <v>44298</v>
      </c>
      <c r="N37841" t="s">
        <v>39</v>
      </c>
      <c r="O37841" t="str">
        <f>IF(OR(financial_loan[[#This Row],[loan_status]]="Current",financial_loan[[#This Row],[loan_status]]="Fully Paid"),"Good",IF(financial_loan[[#This Row],[loan_status]]="Charged Off","Bad"))</f>
        <v>Good</v>
      </c>
      <c r="P37841" s="1">
        <v>44328</v>
      </c>
      <c r="Q37841">
        <v>500933</v>
      </c>
      <c r="R37841" t="s">
        <v>28056</v>
      </c>
      <c r="S37841" t="s">
        <v>68</v>
      </c>
      <c r="T37841" t="s">
        <v>41</v>
      </c>
      <c r="U37841" t="s">
        <v>45</v>
      </c>
      <c r="V37841">
        <v>43000</v>
      </c>
      <c r="W37841">
        <v>0.21009999513626099</v>
      </c>
      <c r="X37841">
        <v>205.41000366210938</v>
      </c>
      <c r="Y37841">
        <v>9.6299998462200165E-2</v>
      </c>
      <c r="Z37841">
        <v>6400</v>
      </c>
      <c r="AA37841">
        <v>14</v>
      </c>
      <c r="AB37841">
        <v>7356</v>
      </c>
    </row>
    <row r="37842" spans="1:28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2</v>
      </c>
      <c r="F37842" t="s">
        <v>54</v>
      </c>
      <c r="G37842" t="s">
        <v>29</v>
      </c>
      <c r="H37842" s="1">
        <v>44207</v>
      </c>
      <c r="I37842" s="1" t="str">
        <f>TEXT(financial_loan[[#This Row],[issue_date]],"mmm")</f>
        <v>Jan</v>
      </c>
      <c r="J37842" s="1" t="str">
        <f>TEXT(financial_loan[[#This Row],[issue_date]],"m")</f>
        <v>1</v>
      </c>
      <c r="K37842" s="1" t="str">
        <f>TEXT(financial_loan[[#This Row],[issue_date]],"yyyy")</f>
        <v>2021</v>
      </c>
      <c r="L37842" s="1">
        <v>44241</v>
      </c>
      <c r="M37842" s="1">
        <v>44241</v>
      </c>
      <c r="N37842" t="s">
        <v>39</v>
      </c>
      <c r="O37842" t="str">
        <f>IF(OR(financial_loan[[#This Row],[loan_status]]="Current",financial_loan[[#This Row],[loan_status]]="Fully Paid"),"Good",IF(financial_loan[[#This Row],[loan_status]]="Charged Off","Bad"))</f>
        <v>Good</v>
      </c>
      <c r="P37842" s="1">
        <v>44269</v>
      </c>
      <c r="Q37842">
        <v>845437</v>
      </c>
      <c r="R37842" t="s">
        <v>28056</v>
      </c>
      <c r="S37842" t="s">
        <v>65</v>
      </c>
      <c r="T37842" t="s">
        <v>41</v>
      </c>
      <c r="U37842" t="s">
        <v>45</v>
      </c>
      <c r="V37842">
        <v>64575</v>
      </c>
      <c r="W37842">
        <v>0.10159999877214432</v>
      </c>
      <c r="X37842">
        <v>372.1199951171875</v>
      </c>
      <c r="Y37842">
        <v>7.2899997234344482E-2</v>
      </c>
      <c r="Z37842">
        <v>12000</v>
      </c>
      <c r="AA37842">
        <v>25</v>
      </c>
      <c r="AB37842">
        <v>13396</v>
      </c>
    </row>
    <row r="37843" spans="1:28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1</v>
      </c>
      <c r="F37843" t="s">
        <v>54</v>
      </c>
      <c r="G37843" t="s">
        <v>29</v>
      </c>
      <c r="H37843" s="1">
        <v>44265</v>
      </c>
      <c r="I37843" s="1" t="str">
        <f>TEXT(financial_loan[[#This Row],[issue_date]],"mmm")</f>
        <v>Mar</v>
      </c>
      <c r="J37843" s="1" t="str">
        <f>TEXT(financial_loan[[#This Row],[issue_date]],"m")</f>
        <v>3</v>
      </c>
      <c r="K37843" s="1" t="str">
        <f>TEXT(financial_loan[[#This Row],[issue_date]],"yyyy")</f>
        <v>2021</v>
      </c>
      <c r="L37843" s="1">
        <v>44419</v>
      </c>
      <c r="M37843" s="1">
        <v>44419</v>
      </c>
      <c r="N37843" t="s">
        <v>39</v>
      </c>
      <c r="O37843" t="str">
        <f>IF(OR(financial_loan[[#This Row],[loan_status]]="Current",financial_loan[[#This Row],[loan_status]]="Fully Paid"),"Good",IF(financial_loan[[#This Row],[loan_status]]="Charged Off","Bad"))</f>
        <v>Good</v>
      </c>
      <c r="P37843" s="1">
        <v>44450</v>
      </c>
      <c r="Q37843">
        <v>631471</v>
      </c>
      <c r="R37843" t="s">
        <v>28056</v>
      </c>
      <c r="S37843" t="s">
        <v>68</v>
      </c>
      <c r="T37843" t="s">
        <v>41</v>
      </c>
      <c r="U37843" t="s">
        <v>45</v>
      </c>
      <c r="V37843">
        <v>54600</v>
      </c>
      <c r="W37843">
        <v>6.2600001692771912E-2</v>
      </c>
      <c r="X37843">
        <v>78.209999084472656</v>
      </c>
      <c r="Y37843">
        <v>7.8800000250339508E-2</v>
      </c>
      <c r="Z37843">
        <v>2500</v>
      </c>
      <c r="AA37843">
        <v>10</v>
      </c>
      <c r="AB37843">
        <v>2652</v>
      </c>
    </row>
    <row r="37844" spans="1:28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3</v>
      </c>
      <c r="F37844" t="s">
        <v>54</v>
      </c>
      <c r="G37844" t="s">
        <v>29</v>
      </c>
      <c r="H37844" s="1">
        <v>44511</v>
      </c>
      <c r="I37844" s="1" t="str">
        <f>TEXT(financial_loan[[#This Row],[issue_date]],"mmm")</f>
        <v>Nov</v>
      </c>
      <c r="J37844" s="1" t="str">
        <f>TEXT(financial_loan[[#This Row],[issue_date]],"m")</f>
        <v>11</v>
      </c>
      <c r="K37844" s="1" t="str">
        <f>TEXT(financial_loan[[#This Row],[issue_date]],"yyyy")</f>
        <v>2021</v>
      </c>
      <c r="L37844" s="1">
        <v>44332</v>
      </c>
      <c r="M37844" s="1">
        <v>44269</v>
      </c>
      <c r="N37844" t="s">
        <v>39</v>
      </c>
      <c r="O37844" t="str">
        <f>IF(OR(financial_loan[[#This Row],[loan_status]]="Current",financial_loan[[#This Row],[loan_status]]="Fully Paid"),"Good",IF(financial_loan[[#This Row],[loan_status]]="Charged Off","Bad"))</f>
        <v>Good</v>
      </c>
      <c r="P37844" s="1">
        <v>44300</v>
      </c>
      <c r="Q37844">
        <v>1241625</v>
      </c>
      <c r="R37844" t="s">
        <v>28056</v>
      </c>
      <c r="S37844" t="s">
        <v>94</v>
      </c>
      <c r="T37844" t="s">
        <v>41</v>
      </c>
      <c r="U37844" t="s">
        <v>45</v>
      </c>
      <c r="V37844">
        <v>47000</v>
      </c>
      <c r="W37844">
        <v>0.20039999485015869</v>
      </c>
      <c r="X37844">
        <v>92.120002746582031</v>
      </c>
      <c r="Y37844">
        <v>6.6200003027915955E-2</v>
      </c>
      <c r="Z37844">
        <v>3000</v>
      </c>
      <c r="AA37844">
        <v>21</v>
      </c>
      <c r="AB37844">
        <v>3298</v>
      </c>
    </row>
    <row r="37845" spans="1:28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 t="str">
        <f>TEXT(financial_loan[[#This Row],[issue_date]],"mmm")</f>
        <v>Mar</v>
      </c>
      <c r="J37845" s="1" t="str">
        <f>TEXT(financial_loan[[#This Row],[issue_date]],"m")</f>
        <v>3</v>
      </c>
      <c r="K37845" s="1" t="str">
        <f>TEXT(financial_loan[[#This Row],[issue_date]],"yyyy")</f>
        <v>2021</v>
      </c>
      <c r="L37845" s="1">
        <v>44328</v>
      </c>
      <c r="M37845" s="1">
        <v>44236</v>
      </c>
      <c r="N37845" t="s">
        <v>39</v>
      </c>
      <c r="O37845" t="str">
        <f>IF(OR(financial_loan[[#This Row],[loan_status]]="Current",financial_loan[[#This Row],[loan_status]]="Fully Paid"),"Good",IF(financial_loan[[#This Row],[loan_status]]="Charged Off","Bad"))</f>
        <v>Good</v>
      </c>
      <c r="P37845" s="1">
        <v>44264</v>
      </c>
      <c r="Q37845">
        <v>299283</v>
      </c>
      <c r="R37845" t="s">
        <v>28056</v>
      </c>
      <c r="S37845" t="s">
        <v>65</v>
      </c>
      <c r="T37845" t="s">
        <v>41</v>
      </c>
      <c r="U37845" t="s">
        <v>45</v>
      </c>
      <c r="V37845">
        <v>33000</v>
      </c>
      <c r="W37845">
        <v>3.4200001507997513E-2</v>
      </c>
      <c r="X37845">
        <v>37.790000915527344</v>
      </c>
      <c r="Y37845">
        <v>8.320000022649765E-2</v>
      </c>
      <c r="Z37845">
        <v>1200</v>
      </c>
      <c r="AA37845">
        <v>9</v>
      </c>
      <c r="AB37845">
        <v>1231</v>
      </c>
    </row>
    <row r="37846" spans="1:28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 t="str">
        <f>TEXT(financial_loan[[#This Row],[issue_date]],"mmm")</f>
        <v>Dec</v>
      </c>
      <c r="J37846" s="1" t="str">
        <f>TEXT(financial_loan[[#This Row],[issue_date]],"m")</f>
        <v>12</v>
      </c>
      <c r="K37846" s="1" t="str">
        <f>TEXT(financial_loan[[#This Row],[issue_date]],"yyyy")</f>
        <v>2021</v>
      </c>
      <c r="L37846" s="1">
        <v>44543</v>
      </c>
      <c r="M37846" s="1">
        <v>44543</v>
      </c>
      <c r="N37846" t="s">
        <v>39</v>
      </c>
      <c r="O37846" t="str">
        <f>IF(OR(financial_loan[[#This Row],[loan_status]]="Current",financial_loan[[#This Row],[loan_status]]="Fully Paid"),"Good",IF(financial_loan[[#This Row],[loan_status]]="Charged Off","Bad"))</f>
        <v>Good</v>
      </c>
      <c r="P37846" s="1">
        <v>44574</v>
      </c>
      <c r="Q37846">
        <v>798646</v>
      </c>
      <c r="R37846" t="s">
        <v>28056</v>
      </c>
      <c r="S37846" t="s">
        <v>68</v>
      </c>
      <c r="T37846" t="s">
        <v>41</v>
      </c>
      <c r="U37846" t="s">
        <v>45</v>
      </c>
      <c r="V37846">
        <v>72000</v>
      </c>
      <c r="W37846">
        <v>4.9499999731779099E-2</v>
      </c>
      <c r="X37846">
        <v>197.36000061035156</v>
      </c>
      <c r="Y37846">
        <v>6.9099999964237213E-2</v>
      </c>
      <c r="Z37846">
        <v>6400</v>
      </c>
      <c r="AA37846">
        <v>19</v>
      </c>
      <c r="AB37846">
        <v>7105</v>
      </c>
    </row>
    <row r="37847" spans="1:28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4</v>
      </c>
      <c r="F37847" t="s">
        <v>54</v>
      </c>
      <c r="G37847" t="s">
        <v>29</v>
      </c>
      <c r="H37847" s="1">
        <v>44357</v>
      </c>
      <c r="I37847" s="1" t="str">
        <f>TEXT(financial_loan[[#This Row],[issue_date]],"mmm")</f>
        <v>Jun</v>
      </c>
      <c r="J37847" s="1" t="str">
        <f>TEXT(financial_loan[[#This Row],[issue_date]],"m")</f>
        <v>6</v>
      </c>
      <c r="K37847" s="1" t="str">
        <f>TEXT(financial_loan[[#This Row],[issue_date]],"yyyy")</f>
        <v>2021</v>
      </c>
      <c r="L37847" s="1">
        <v>44512</v>
      </c>
      <c r="M37847" s="1">
        <v>44389</v>
      </c>
      <c r="N37847" t="s">
        <v>39</v>
      </c>
      <c r="O37847" t="str">
        <f>IF(OR(financial_loan[[#This Row],[loan_status]]="Current",financial_loan[[#This Row],[loan_status]]="Fully Paid"),"Good",IF(financial_loan[[#This Row],[loan_status]]="Charged Off","Bad"))</f>
        <v>Good</v>
      </c>
      <c r="P37847" s="1">
        <v>44420</v>
      </c>
      <c r="Q37847">
        <v>681941</v>
      </c>
      <c r="R37847" t="s">
        <v>28056</v>
      </c>
      <c r="S37847" t="s">
        <v>68</v>
      </c>
      <c r="T37847" t="s">
        <v>41</v>
      </c>
      <c r="U37847" t="s">
        <v>45</v>
      </c>
      <c r="V37847">
        <v>38244</v>
      </c>
      <c r="W37847">
        <v>0.19709999859333038</v>
      </c>
      <c r="X37847">
        <v>312.82000732421875</v>
      </c>
      <c r="Y37847">
        <v>7.8800000250339508E-2</v>
      </c>
      <c r="Z37847">
        <v>10000</v>
      </c>
      <c r="AA37847">
        <v>29</v>
      </c>
      <c r="AB37847">
        <v>11129</v>
      </c>
    </row>
    <row r="37848" spans="1:28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7</v>
      </c>
      <c r="F37848" t="s">
        <v>54</v>
      </c>
      <c r="G37848" t="s">
        <v>29</v>
      </c>
      <c r="H37848" s="1">
        <v>44326</v>
      </c>
      <c r="I37848" s="1" t="str">
        <f>TEXT(financial_loan[[#This Row],[issue_date]],"mmm")</f>
        <v>May</v>
      </c>
      <c r="J37848" s="1" t="str">
        <f>TEXT(financial_loan[[#This Row],[issue_date]],"m")</f>
        <v>5</v>
      </c>
      <c r="K37848" s="1" t="str">
        <f>TEXT(financial_loan[[#This Row],[issue_date]],"yyyy")</f>
        <v>2021</v>
      </c>
      <c r="L37848" s="1">
        <v>44388</v>
      </c>
      <c r="M37848" s="1">
        <v>44388</v>
      </c>
      <c r="N37848" t="s">
        <v>39</v>
      </c>
      <c r="O37848" t="str">
        <f>IF(OR(financial_loan[[#This Row],[loan_status]]="Current",financial_loan[[#This Row],[loan_status]]="Fully Paid"),"Good",IF(financial_loan[[#This Row],[loan_status]]="Charged Off","Bad"))</f>
        <v>Good</v>
      </c>
      <c r="P37848" s="1">
        <v>44419</v>
      </c>
      <c r="Q37848">
        <v>668315</v>
      </c>
      <c r="R37848" t="s">
        <v>28056</v>
      </c>
      <c r="S37848" t="s">
        <v>94</v>
      </c>
      <c r="T37848" t="s">
        <v>41</v>
      </c>
      <c r="U37848" t="s">
        <v>45</v>
      </c>
      <c r="V37848">
        <v>67450</v>
      </c>
      <c r="W37848">
        <v>0.17260000109672546</v>
      </c>
      <c r="X37848">
        <v>123.06999969482422</v>
      </c>
      <c r="Y37848">
        <v>6.759999692440033E-2</v>
      </c>
      <c r="Z37848">
        <v>4000</v>
      </c>
      <c r="AA37848">
        <v>23</v>
      </c>
      <c r="AB37848">
        <v>4248</v>
      </c>
    </row>
    <row r="37849" spans="1:28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5</v>
      </c>
      <c r="F37849" t="s">
        <v>54</v>
      </c>
      <c r="G37849" t="s">
        <v>29</v>
      </c>
      <c r="H37849" s="1">
        <v>44265</v>
      </c>
      <c r="I37849" s="1" t="str">
        <f>TEXT(financial_loan[[#This Row],[issue_date]],"mmm")</f>
        <v>Mar</v>
      </c>
      <c r="J37849" s="1" t="str">
        <f>TEXT(financial_loan[[#This Row],[issue_date]],"m")</f>
        <v>3</v>
      </c>
      <c r="K37849" s="1" t="str">
        <f>TEXT(financial_loan[[#This Row],[issue_date]],"yyyy")</f>
        <v>2021</v>
      </c>
      <c r="L37849" s="1">
        <v>44302</v>
      </c>
      <c r="M37849" s="1">
        <v>44450</v>
      </c>
      <c r="N37849" t="s">
        <v>39</v>
      </c>
      <c r="O37849" t="str">
        <f>IF(OR(financial_loan[[#This Row],[loan_status]]="Current",financial_loan[[#This Row],[loan_status]]="Fully Paid"),"Good",IF(financial_loan[[#This Row],[loan_status]]="Charged Off","Bad"))</f>
        <v>Good</v>
      </c>
      <c r="P37849" s="1">
        <v>44480</v>
      </c>
      <c r="Q37849">
        <v>632990</v>
      </c>
      <c r="R37849" t="s">
        <v>28056</v>
      </c>
      <c r="S37849" t="s">
        <v>68</v>
      </c>
      <c r="T37849" t="s">
        <v>41</v>
      </c>
      <c r="U37849" t="s">
        <v>45</v>
      </c>
      <c r="V37849">
        <v>60000</v>
      </c>
      <c r="W37849">
        <v>5.4200001060962677E-2</v>
      </c>
      <c r="X37849">
        <v>375.3699951171875</v>
      </c>
      <c r="Y37849">
        <v>7.8800000250339508E-2</v>
      </c>
      <c r="Z37849">
        <v>12000</v>
      </c>
      <c r="AA37849">
        <v>7</v>
      </c>
      <c r="AB37849">
        <v>13066</v>
      </c>
    </row>
    <row r="37850" spans="1:28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6</v>
      </c>
      <c r="F37850" t="s">
        <v>54</v>
      </c>
      <c r="G37850" t="s">
        <v>29</v>
      </c>
      <c r="H37850" s="1">
        <v>44358</v>
      </c>
      <c r="I37850" s="1" t="str">
        <f>TEXT(financial_loan[[#This Row],[issue_date]],"mmm")</f>
        <v>Jun</v>
      </c>
      <c r="J37850" s="1" t="str">
        <f>TEXT(financial_loan[[#This Row],[issue_date]],"m")</f>
        <v>6</v>
      </c>
      <c r="K37850" s="1" t="str">
        <f>TEXT(financial_loan[[#This Row],[issue_date]],"yyyy")</f>
        <v>2021</v>
      </c>
      <c r="L37850" s="1">
        <v>44361</v>
      </c>
      <c r="M37850" s="1">
        <v>44361</v>
      </c>
      <c r="N37850" t="s">
        <v>39</v>
      </c>
      <c r="O37850" t="str">
        <f>IF(OR(financial_loan[[#This Row],[loan_status]]="Current",financial_loan[[#This Row],[loan_status]]="Fully Paid"),"Good",IF(financial_loan[[#This Row],[loan_status]]="Charged Off","Bad"))</f>
        <v>Good</v>
      </c>
      <c r="P37850" s="1">
        <v>44391</v>
      </c>
      <c r="Q37850">
        <v>966956</v>
      </c>
      <c r="R37850" t="s">
        <v>28056</v>
      </c>
      <c r="S37850" t="s">
        <v>68</v>
      </c>
      <c r="T37850" t="s">
        <v>41</v>
      </c>
      <c r="U37850" t="s">
        <v>45</v>
      </c>
      <c r="V37850">
        <v>88000</v>
      </c>
      <c r="W37850">
        <v>5.950000137090683E-2</v>
      </c>
      <c r="X37850">
        <v>157.82000732421875</v>
      </c>
      <c r="Y37850">
        <v>8.489999920129776E-2</v>
      </c>
      <c r="Z37850">
        <v>5000</v>
      </c>
      <c r="AA37850">
        <v>20</v>
      </c>
      <c r="AB37850">
        <v>5681</v>
      </c>
    </row>
    <row r="37851" spans="1:28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7</v>
      </c>
      <c r="F37851" t="s">
        <v>54</v>
      </c>
      <c r="G37851" t="s">
        <v>29</v>
      </c>
      <c r="H37851" s="1">
        <v>44296</v>
      </c>
      <c r="I37851" s="1" t="str">
        <f>TEXT(financial_loan[[#This Row],[issue_date]],"mmm")</f>
        <v>Apr</v>
      </c>
      <c r="J37851" s="1" t="str">
        <f>TEXT(financial_loan[[#This Row],[issue_date]],"m")</f>
        <v>4</v>
      </c>
      <c r="K37851" s="1" t="str">
        <f>TEXT(financial_loan[[#This Row],[issue_date]],"yyyy")</f>
        <v>2021</v>
      </c>
      <c r="L37851" s="1">
        <v>44299</v>
      </c>
      <c r="M37851" s="1">
        <v>44299</v>
      </c>
      <c r="N37851" t="s">
        <v>39</v>
      </c>
      <c r="O37851" t="str">
        <f>IF(OR(financial_loan[[#This Row],[loan_status]]="Current",financial_loan[[#This Row],[loan_status]]="Fully Paid"),"Good",IF(financial_loan[[#This Row],[loan_status]]="Charged Off","Bad"))</f>
        <v>Good</v>
      </c>
      <c r="P37851" s="1">
        <v>44329</v>
      </c>
      <c r="Q37851">
        <v>640994</v>
      </c>
      <c r="R37851" t="s">
        <v>28056</v>
      </c>
      <c r="S37851" t="s">
        <v>65</v>
      </c>
      <c r="T37851" t="s">
        <v>41</v>
      </c>
      <c r="U37851" t="s">
        <v>45</v>
      </c>
      <c r="V37851">
        <v>65000</v>
      </c>
      <c r="W37851">
        <v>0.10779999941587448</v>
      </c>
      <c r="X37851">
        <v>62.220001220703125</v>
      </c>
      <c r="Y37851">
        <v>7.5099997222423553E-2</v>
      </c>
      <c r="Z37851">
        <v>2000</v>
      </c>
      <c r="AA37851">
        <v>28</v>
      </c>
      <c r="AB37851">
        <v>2240</v>
      </c>
    </row>
    <row r="37852" spans="1:28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8</v>
      </c>
      <c r="F37852" t="s">
        <v>54</v>
      </c>
      <c r="G37852" t="s">
        <v>29</v>
      </c>
      <c r="H37852" s="1">
        <v>44448</v>
      </c>
      <c r="I37852" s="1" t="str">
        <f>TEXT(financial_loan[[#This Row],[issue_date]],"mmm")</f>
        <v>Sep</v>
      </c>
      <c r="J37852" s="1" t="str">
        <f>TEXT(financial_loan[[#This Row],[issue_date]],"m")</f>
        <v>9</v>
      </c>
      <c r="K37852" s="1" t="str">
        <f>TEXT(financial_loan[[#This Row],[issue_date]],"yyyy")</f>
        <v>2021</v>
      </c>
      <c r="L37852" s="1">
        <v>44511</v>
      </c>
      <c r="M37852" s="1">
        <v>44511</v>
      </c>
      <c r="N37852" t="s">
        <v>39</v>
      </c>
      <c r="O37852" t="str">
        <f>IF(OR(financial_loan[[#This Row],[loan_status]]="Current",financial_loan[[#This Row],[loan_status]]="Fully Paid"),"Good",IF(financial_loan[[#This Row],[loan_status]]="Charged Off","Bad"))</f>
        <v>Good</v>
      </c>
      <c r="P37852" s="1">
        <v>44541</v>
      </c>
      <c r="Q37852">
        <v>527860</v>
      </c>
      <c r="R37852" t="s">
        <v>28056</v>
      </c>
      <c r="S37852" t="s">
        <v>68</v>
      </c>
      <c r="T37852" t="s">
        <v>41</v>
      </c>
      <c r="U37852" t="s">
        <v>45</v>
      </c>
      <c r="V37852">
        <v>70000</v>
      </c>
      <c r="W37852">
        <v>9.4599999487400055E-2</v>
      </c>
      <c r="X37852">
        <v>190.6300048828125</v>
      </c>
      <c r="Y37852">
        <v>8.9400000870227814E-2</v>
      </c>
      <c r="Z37852">
        <v>6000</v>
      </c>
      <c r="AA37852">
        <v>23</v>
      </c>
      <c r="AB37852">
        <v>6787</v>
      </c>
    </row>
    <row r="37853" spans="1:28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199</v>
      </c>
      <c r="F37853" t="s">
        <v>54</v>
      </c>
      <c r="G37853" t="s">
        <v>29</v>
      </c>
      <c r="H37853" s="1">
        <v>44511</v>
      </c>
      <c r="I37853" s="1" t="str">
        <f>TEXT(financial_loan[[#This Row],[issue_date]],"mmm")</f>
        <v>Nov</v>
      </c>
      <c r="J37853" s="1" t="str">
        <f>TEXT(financial_loan[[#This Row],[issue_date]],"m")</f>
        <v>11</v>
      </c>
      <c r="K37853" s="1" t="str">
        <f>TEXT(financial_loan[[#This Row],[issue_date]],"yyyy")</f>
        <v>2021</v>
      </c>
      <c r="L37853" s="1">
        <v>44300</v>
      </c>
      <c r="M37853" s="1">
        <v>44329</v>
      </c>
      <c r="N37853" t="s">
        <v>39</v>
      </c>
      <c r="O37853" t="str">
        <f>IF(OR(financial_loan[[#This Row],[loan_status]]="Current",financial_loan[[#This Row],[loan_status]]="Fully Paid"),"Good",IF(financial_loan[[#This Row],[loan_status]]="Charged Off","Bad"))</f>
        <v>Good</v>
      </c>
      <c r="P37853" s="1">
        <v>44360</v>
      </c>
      <c r="Q37853">
        <v>1268122</v>
      </c>
      <c r="R37853" t="s">
        <v>28056</v>
      </c>
      <c r="S37853" t="s">
        <v>94</v>
      </c>
      <c r="T37853" t="s">
        <v>41</v>
      </c>
      <c r="U37853" t="s">
        <v>45</v>
      </c>
      <c r="V37853">
        <v>42000</v>
      </c>
      <c r="W37853">
        <v>0.2517000138759613</v>
      </c>
      <c r="X37853">
        <v>138.16999816894531</v>
      </c>
      <c r="Y37853">
        <v>6.6200003027915955E-2</v>
      </c>
      <c r="Z37853">
        <v>4500</v>
      </c>
      <c r="AA37853">
        <v>24</v>
      </c>
      <c r="AB37853">
        <v>4804</v>
      </c>
    </row>
    <row r="37854" spans="1:28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200</v>
      </c>
      <c r="F37854" t="s">
        <v>54</v>
      </c>
      <c r="G37854" t="s">
        <v>29</v>
      </c>
      <c r="H37854" s="1">
        <v>44450</v>
      </c>
      <c r="I37854" s="1" t="str">
        <f>TEXT(financial_loan[[#This Row],[issue_date]],"mmm")</f>
        <v>Sep</v>
      </c>
      <c r="J37854" s="1" t="str">
        <f>TEXT(financial_loan[[#This Row],[issue_date]],"m")</f>
        <v>9</v>
      </c>
      <c r="K37854" s="1" t="str">
        <f>TEXT(financial_loan[[#This Row],[issue_date]],"yyyy")</f>
        <v>2021</v>
      </c>
      <c r="L37854" s="1">
        <v>44362</v>
      </c>
      <c r="M37854" s="1">
        <v>44542</v>
      </c>
      <c r="N37854" t="s">
        <v>39</v>
      </c>
      <c r="O37854" t="str">
        <f>IF(OR(financial_loan[[#This Row],[loan_status]]="Current",financial_loan[[#This Row],[loan_status]]="Fully Paid"),"Good",IF(financial_loan[[#This Row],[loan_status]]="Charged Off","Bad"))</f>
        <v>Good</v>
      </c>
      <c r="P37854" s="1">
        <v>44573</v>
      </c>
      <c r="Q37854">
        <v>1060457</v>
      </c>
      <c r="R37854" t="s">
        <v>28056</v>
      </c>
      <c r="S37854" t="s">
        <v>94</v>
      </c>
      <c r="T37854" t="s">
        <v>41</v>
      </c>
      <c r="U37854" t="s">
        <v>45</v>
      </c>
      <c r="V37854">
        <v>36000</v>
      </c>
      <c r="W37854">
        <v>0.10729999840259552</v>
      </c>
      <c r="X37854">
        <v>460.55999755859375</v>
      </c>
      <c r="Y37854">
        <v>6.6200003027915955E-2</v>
      </c>
      <c r="Z37854">
        <v>15000</v>
      </c>
      <c r="AA37854">
        <v>9</v>
      </c>
      <c r="AB37854">
        <v>15954</v>
      </c>
    </row>
    <row r="37855" spans="1:28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1</v>
      </c>
      <c r="F37855" t="s">
        <v>54</v>
      </c>
      <c r="G37855" t="s">
        <v>29</v>
      </c>
      <c r="H37855" s="1">
        <v>44207</v>
      </c>
      <c r="I37855" s="1" t="str">
        <f>TEXT(financial_loan[[#This Row],[issue_date]],"mmm")</f>
        <v>Jan</v>
      </c>
      <c r="J37855" s="1" t="str">
        <f>TEXT(financial_loan[[#This Row],[issue_date]],"m")</f>
        <v>1</v>
      </c>
      <c r="K37855" s="1" t="str">
        <f>TEXT(financial_loan[[#This Row],[issue_date]],"yyyy")</f>
        <v>2021</v>
      </c>
      <c r="L37855" s="1">
        <v>44453</v>
      </c>
      <c r="M37855" s="1">
        <v>44267</v>
      </c>
      <c r="N37855" t="s">
        <v>39</v>
      </c>
      <c r="O37855" t="str">
        <f>IF(OR(financial_loan[[#This Row],[loan_status]]="Current",financial_loan[[#This Row],[loan_status]]="Fully Paid"),"Good",IF(financial_loan[[#This Row],[loan_status]]="Charged Off","Bad"))</f>
        <v>Good</v>
      </c>
      <c r="P37855" s="1">
        <v>44298</v>
      </c>
      <c r="Q37855">
        <v>825251</v>
      </c>
      <c r="R37855" t="s">
        <v>28056</v>
      </c>
      <c r="S37855" t="s">
        <v>65</v>
      </c>
      <c r="T37855" t="s">
        <v>41</v>
      </c>
      <c r="U37855" t="s">
        <v>45</v>
      </c>
      <c r="V37855">
        <v>77500</v>
      </c>
      <c r="W37855">
        <v>0.14820000529289246</v>
      </c>
      <c r="X37855">
        <v>92.010002136230469</v>
      </c>
      <c r="Y37855">
        <v>6.5399996936321259E-2</v>
      </c>
      <c r="Z37855">
        <v>3000</v>
      </c>
      <c r="AA37855">
        <v>47</v>
      </c>
      <c r="AB37855">
        <v>3185</v>
      </c>
    </row>
    <row r="37856" spans="1:28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2</v>
      </c>
      <c r="F37856" t="s">
        <v>54</v>
      </c>
      <c r="G37856" t="s">
        <v>29</v>
      </c>
      <c r="H37856" s="1">
        <v>44480</v>
      </c>
      <c r="I37856" s="1" t="str">
        <f>TEXT(financial_loan[[#This Row],[issue_date]],"mmm")</f>
        <v>Oct</v>
      </c>
      <c r="J37856" s="1" t="str">
        <f>TEXT(financial_loan[[#This Row],[issue_date]],"m")</f>
        <v>10</v>
      </c>
      <c r="K37856" s="1" t="str">
        <f>TEXT(financial_loan[[#This Row],[issue_date]],"yyyy")</f>
        <v>2021</v>
      </c>
      <c r="L37856" s="1">
        <v>44483</v>
      </c>
      <c r="M37856" s="1">
        <v>44330</v>
      </c>
      <c r="N37856" t="s">
        <v>39</v>
      </c>
      <c r="O37856" t="str">
        <f>IF(OR(financial_loan[[#This Row],[loan_status]]="Current",financial_loan[[#This Row],[loan_status]]="Fully Paid"),"Good",IF(financial_loan[[#This Row],[loan_status]]="Charged Off","Bad"))</f>
        <v>Good</v>
      </c>
      <c r="P37856" s="1">
        <v>44361</v>
      </c>
      <c r="Q37856">
        <v>1089351</v>
      </c>
      <c r="R37856" t="s">
        <v>28056</v>
      </c>
      <c r="S37856" t="s">
        <v>94</v>
      </c>
      <c r="T37856" t="s">
        <v>41</v>
      </c>
      <c r="U37856" t="s">
        <v>45</v>
      </c>
      <c r="V37856">
        <v>80000</v>
      </c>
      <c r="W37856">
        <v>8.6699999868869781E-2</v>
      </c>
      <c r="X37856">
        <v>214.92999267578125</v>
      </c>
      <c r="Y37856">
        <v>6.6200003027915955E-2</v>
      </c>
      <c r="Z37856">
        <v>7000</v>
      </c>
      <c r="AA37856">
        <v>19</v>
      </c>
      <c r="AB37856">
        <v>7720</v>
      </c>
    </row>
    <row r="37857" spans="1:28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3</v>
      </c>
      <c r="F37857" t="s">
        <v>54</v>
      </c>
      <c r="G37857" t="s">
        <v>29</v>
      </c>
      <c r="H37857" s="1">
        <v>44297</v>
      </c>
      <c r="I37857" s="1" t="str">
        <f>TEXT(financial_loan[[#This Row],[issue_date]],"mmm")</f>
        <v>Apr</v>
      </c>
      <c r="J37857" s="1" t="str">
        <f>TEXT(financial_loan[[#This Row],[issue_date]],"m")</f>
        <v>4</v>
      </c>
      <c r="K37857" s="1" t="str">
        <f>TEXT(financial_loan[[#This Row],[issue_date]],"yyyy")</f>
        <v>2021</v>
      </c>
      <c r="L37857" s="1">
        <v>44332</v>
      </c>
      <c r="M37857" s="1">
        <v>44328</v>
      </c>
      <c r="N37857" t="s">
        <v>39</v>
      </c>
      <c r="O37857" t="str">
        <f>IF(OR(financial_loan[[#This Row],[loan_status]]="Current",financial_loan[[#This Row],[loan_status]]="Fully Paid"),"Good",IF(financial_loan[[#This Row],[loan_status]]="Charged Off","Bad"))</f>
        <v>Good</v>
      </c>
      <c r="P37857" s="1">
        <v>44359</v>
      </c>
      <c r="Q37857">
        <v>938675</v>
      </c>
      <c r="R37857" t="s">
        <v>28056</v>
      </c>
      <c r="S37857" t="s">
        <v>68</v>
      </c>
      <c r="T37857" t="s">
        <v>41</v>
      </c>
      <c r="U37857" t="s">
        <v>45</v>
      </c>
      <c r="V37857">
        <v>35000</v>
      </c>
      <c r="W37857">
        <v>0.23929999768733978</v>
      </c>
      <c r="X37857">
        <v>94.69000244140625</v>
      </c>
      <c r="Y37857">
        <v>8.489999920129776E-2</v>
      </c>
      <c r="Z37857">
        <v>3000</v>
      </c>
      <c r="AA37857">
        <v>13</v>
      </c>
      <c r="AB37857">
        <v>3220</v>
      </c>
    </row>
    <row r="37858" spans="1:28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4</v>
      </c>
      <c r="F37858" t="s">
        <v>54</v>
      </c>
      <c r="G37858" t="s">
        <v>29</v>
      </c>
      <c r="H37858" s="1">
        <v>44358</v>
      </c>
      <c r="I37858" s="1" t="str">
        <f>TEXT(financial_loan[[#This Row],[issue_date]],"mmm")</f>
        <v>Jun</v>
      </c>
      <c r="J37858" s="1" t="str">
        <f>TEXT(financial_loan[[#This Row],[issue_date]],"m")</f>
        <v>6</v>
      </c>
      <c r="K37858" s="1" t="str">
        <f>TEXT(financial_loan[[#This Row],[issue_date]],"yyyy")</f>
        <v>2021</v>
      </c>
      <c r="L37858" s="1">
        <v>44361</v>
      </c>
      <c r="M37858" s="1">
        <v>44391</v>
      </c>
      <c r="N37858" t="s">
        <v>39</v>
      </c>
      <c r="O37858" t="str">
        <f>IF(OR(financial_loan[[#This Row],[loan_status]]="Current",financial_loan[[#This Row],[loan_status]]="Fully Paid"),"Good",IF(financial_loan[[#This Row],[loan_status]]="Charged Off","Bad"))</f>
        <v>Good</v>
      </c>
      <c r="P37858" s="1">
        <v>44422</v>
      </c>
      <c r="Q37858">
        <v>987463</v>
      </c>
      <c r="R37858" t="s">
        <v>28056</v>
      </c>
      <c r="S37858" t="s">
        <v>94</v>
      </c>
      <c r="T37858" t="s">
        <v>41</v>
      </c>
      <c r="U37858" t="s">
        <v>45</v>
      </c>
      <c r="V37858">
        <v>59600</v>
      </c>
      <c r="W37858">
        <v>0.11420000344514847</v>
      </c>
      <c r="X37858">
        <v>304.17999267578125</v>
      </c>
      <c r="Y37858">
        <v>5.9900000691413879E-2</v>
      </c>
      <c r="Z37858">
        <v>10000</v>
      </c>
      <c r="AA37858">
        <v>20</v>
      </c>
      <c r="AB37858">
        <v>10950</v>
      </c>
    </row>
    <row r="37859" spans="1:28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5</v>
      </c>
      <c r="F37859" t="s">
        <v>54</v>
      </c>
      <c r="G37859" t="s">
        <v>29</v>
      </c>
      <c r="H37859" s="1">
        <v>44207</v>
      </c>
      <c r="I37859" s="1" t="str">
        <f>TEXT(financial_loan[[#This Row],[issue_date]],"mmm")</f>
        <v>Jan</v>
      </c>
      <c r="J37859" s="1" t="str">
        <f>TEXT(financial_loan[[#This Row],[issue_date]],"m")</f>
        <v>1</v>
      </c>
      <c r="K37859" s="1" t="str">
        <f>TEXT(financial_loan[[#This Row],[issue_date]],"yyyy")</f>
        <v>2021</v>
      </c>
      <c r="L37859" s="1">
        <v>44362</v>
      </c>
      <c r="M37859" s="1">
        <v>44241</v>
      </c>
      <c r="N37859" t="s">
        <v>39</v>
      </c>
      <c r="O37859" t="str">
        <f>IF(OR(financial_loan[[#This Row],[loan_status]]="Current",financial_loan[[#This Row],[loan_status]]="Fully Paid"),"Good",IF(financial_loan[[#This Row],[loan_status]]="Charged Off","Bad"))</f>
        <v>Good</v>
      </c>
      <c r="P37859" s="1">
        <v>44269</v>
      </c>
      <c r="Q37859">
        <v>840533</v>
      </c>
      <c r="R37859" t="s">
        <v>28056</v>
      </c>
      <c r="S37859" t="s">
        <v>94</v>
      </c>
      <c r="T37859" t="s">
        <v>41</v>
      </c>
      <c r="U37859" t="s">
        <v>45</v>
      </c>
      <c r="V37859">
        <v>50000</v>
      </c>
      <c r="W37859">
        <v>0.10580000281333923</v>
      </c>
      <c r="X37859">
        <v>197.1300048828125</v>
      </c>
      <c r="Y37859">
        <v>5.7900000363588333E-2</v>
      </c>
      <c r="Z37859">
        <v>6500</v>
      </c>
      <c r="AA37859">
        <v>6</v>
      </c>
      <c r="AB37859">
        <v>7097</v>
      </c>
    </row>
    <row r="37860" spans="1:28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2</v>
      </c>
      <c r="F37860" t="s">
        <v>54</v>
      </c>
      <c r="G37860" t="s">
        <v>29</v>
      </c>
      <c r="H37860" s="1">
        <v>44448</v>
      </c>
      <c r="I37860" s="1" t="str">
        <f>TEXT(financial_loan[[#This Row],[issue_date]],"mmm")</f>
        <v>Sep</v>
      </c>
      <c r="J37860" s="1" t="str">
        <f>TEXT(financial_loan[[#This Row],[issue_date]],"m")</f>
        <v>9</v>
      </c>
      <c r="K37860" s="1" t="str">
        <f>TEXT(financial_loan[[#This Row],[issue_date]],"yyyy")</f>
        <v>2021</v>
      </c>
      <c r="L37860" s="1">
        <v>44302</v>
      </c>
      <c r="M37860" s="1">
        <v>44451</v>
      </c>
      <c r="N37860" t="s">
        <v>39</v>
      </c>
      <c r="O37860" t="str">
        <f>IF(OR(financial_loan[[#This Row],[loan_status]]="Current",financial_loan[[#This Row],[loan_status]]="Fully Paid"),"Good",IF(financial_loan[[#This Row],[loan_status]]="Charged Off","Bad"))</f>
        <v>Good</v>
      </c>
      <c r="P37860" s="1">
        <v>44481</v>
      </c>
      <c r="Q37860">
        <v>531166</v>
      </c>
      <c r="R37860" t="s">
        <v>28056</v>
      </c>
      <c r="S37860" t="s">
        <v>68</v>
      </c>
      <c r="T37860" t="s">
        <v>41</v>
      </c>
      <c r="U37860" t="s">
        <v>45</v>
      </c>
      <c r="V37860">
        <v>54996</v>
      </c>
      <c r="W37860">
        <v>0.20139999687671661</v>
      </c>
      <c r="X37860">
        <v>158.86000061035156</v>
      </c>
      <c r="Y37860">
        <v>8.9400000870227814E-2</v>
      </c>
      <c r="Z37860">
        <v>5000</v>
      </c>
      <c r="AA37860">
        <v>25</v>
      </c>
      <c r="AB37860">
        <v>5719</v>
      </c>
    </row>
    <row r="37861" spans="1:28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 t="str">
        <f>TEXT(financial_loan[[#This Row],[issue_date]],"mmm")</f>
        <v>Aug</v>
      </c>
      <c r="J37861" s="1" t="str">
        <f>TEXT(financial_loan[[#This Row],[issue_date]],"m")</f>
        <v>8</v>
      </c>
      <c r="K37861" s="1" t="str">
        <f>TEXT(financial_loan[[#This Row],[issue_date]],"yyyy")</f>
        <v>2021</v>
      </c>
      <c r="L37861" s="1">
        <v>44298</v>
      </c>
      <c r="M37861" s="1">
        <v>44297</v>
      </c>
      <c r="N37861" t="s">
        <v>39</v>
      </c>
      <c r="O37861" t="str">
        <f>IF(OR(financial_loan[[#This Row],[loan_status]]="Current",financial_loan[[#This Row],[loan_status]]="Fully Paid"),"Good",IF(financial_loan[[#This Row],[loan_status]]="Charged Off","Bad"))</f>
        <v>Good</v>
      </c>
      <c r="P37861" s="1">
        <v>44327</v>
      </c>
      <c r="Q37861">
        <v>515613</v>
      </c>
      <c r="R37861" t="s">
        <v>28056</v>
      </c>
      <c r="S37861" t="s">
        <v>50</v>
      </c>
      <c r="T37861" t="s">
        <v>41</v>
      </c>
      <c r="U37861" t="s">
        <v>45</v>
      </c>
      <c r="V37861">
        <v>56400</v>
      </c>
      <c r="W37861">
        <v>9.6799999475479126E-2</v>
      </c>
      <c r="X37861">
        <v>247.27000427246094</v>
      </c>
      <c r="Y37861">
        <v>0.11479999870061874</v>
      </c>
      <c r="Z37861">
        <v>7500</v>
      </c>
      <c r="AA37861">
        <v>10</v>
      </c>
      <c r="AB37861">
        <v>8597</v>
      </c>
    </row>
    <row r="37862" spans="1:28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6</v>
      </c>
      <c r="F37862" t="s">
        <v>48</v>
      </c>
      <c r="G37862" t="s">
        <v>29</v>
      </c>
      <c r="H37862" s="1">
        <v>44266</v>
      </c>
      <c r="I37862" s="1" t="str">
        <f>TEXT(financial_loan[[#This Row],[issue_date]],"mmm")</f>
        <v>Mar</v>
      </c>
      <c r="J37862" s="1" t="str">
        <f>TEXT(financial_loan[[#This Row],[issue_date]],"m")</f>
        <v>3</v>
      </c>
      <c r="K37862" s="1" t="str">
        <f>TEXT(financial_loan[[#This Row],[issue_date]],"yyyy")</f>
        <v>2021</v>
      </c>
      <c r="L37862" s="1">
        <v>44269</v>
      </c>
      <c r="M37862" s="1">
        <v>44269</v>
      </c>
      <c r="N37862" t="s">
        <v>39</v>
      </c>
      <c r="O37862" t="str">
        <f>IF(OR(financial_loan[[#This Row],[loan_status]]="Current",financial_loan[[#This Row],[loan_status]]="Fully Paid"),"Good",IF(financial_loan[[#This Row],[loan_status]]="Charged Off","Bad"))</f>
        <v>Good</v>
      </c>
      <c r="P37862" s="1">
        <v>44300</v>
      </c>
      <c r="Q37862">
        <v>874325</v>
      </c>
      <c r="R37862" t="s">
        <v>28056</v>
      </c>
      <c r="S37862" t="s">
        <v>50</v>
      </c>
      <c r="T37862" t="s">
        <v>41</v>
      </c>
      <c r="U37862" t="s">
        <v>45</v>
      </c>
      <c r="V37862">
        <v>30000</v>
      </c>
      <c r="W37862">
        <v>0.11999999731779099</v>
      </c>
      <c r="X37862">
        <v>258.1400146484375</v>
      </c>
      <c r="Y37862">
        <v>0.10000000149011612</v>
      </c>
      <c r="Z37862">
        <v>8000</v>
      </c>
      <c r="AA37862">
        <v>20</v>
      </c>
      <c r="AB37862">
        <v>9293</v>
      </c>
    </row>
    <row r="37863" spans="1:28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7</v>
      </c>
      <c r="F37863" t="s">
        <v>48</v>
      </c>
      <c r="G37863" t="s">
        <v>29</v>
      </c>
      <c r="H37863" s="1">
        <v>44449</v>
      </c>
      <c r="I37863" s="1" t="str">
        <f>TEXT(financial_loan[[#This Row],[issue_date]],"mmm")</f>
        <v>Sep</v>
      </c>
      <c r="J37863" s="1" t="str">
        <f>TEXT(financial_loan[[#This Row],[issue_date]],"m")</f>
        <v>9</v>
      </c>
      <c r="K37863" s="1" t="str">
        <f>TEXT(financial_loan[[#This Row],[issue_date]],"yyyy")</f>
        <v>2021</v>
      </c>
      <c r="L37863" s="1">
        <v>44332</v>
      </c>
      <c r="M37863" s="1">
        <v>44482</v>
      </c>
      <c r="N37863" t="s">
        <v>39</v>
      </c>
      <c r="O37863" t="str">
        <f>IF(OR(financial_loan[[#This Row],[loan_status]]="Current",financial_loan[[#This Row],[loan_status]]="Fully Paid"),"Good",IF(financial_loan[[#This Row],[loan_status]]="Charged Off","Bad"))</f>
        <v>Good</v>
      </c>
      <c r="P37863" s="1">
        <v>44513</v>
      </c>
      <c r="Q37863">
        <v>740584</v>
      </c>
      <c r="R37863" t="s">
        <v>28056</v>
      </c>
      <c r="S37863" t="s">
        <v>50</v>
      </c>
      <c r="T37863" t="s">
        <v>41</v>
      </c>
      <c r="U37863" t="s">
        <v>45</v>
      </c>
      <c r="V37863">
        <v>44500</v>
      </c>
      <c r="W37863">
        <v>0.24699999392032623</v>
      </c>
      <c r="X37863">
        <v>546.4000244140625</v>
      </c>
      <c r="Y37863">
        <v>0.10750000178813934</v>
      </c>
      <c r="Z37863">
        <v>16750</v>
      </c>
      <c r="AA37863">
        <v>21</v>
      </c>
      <c r="AB37863">
        <v>19671</v>
      </c>
    </row>
    <row r="37864" spans="1:28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8</v>
      </c>
      <c r="F37864" t="s">
        <v>48</v>
      </c>
      <c r="G37864" t="s">
        <v>29</v>
      </c>
      <c r="H37864" s="1">
        <v>44296</v>
      </c>
      <c r="I37864" s="1" t="str">
        <f>TEXT(financial_loan[[#This Row],[issue_date]],"mmm")</f>
        <v>Apr</v>
      </c>
      <c r="J37864" s="1" t="str">
        <f>TEXT(financial_loan[[#This Row],[issue_date]],"m")</f>
        <v>4</v>
      </c>
      <c r="K37864" s="1" t="str">
        <f>TEXT(financial_loan[[#This Row],[issue_date]],"yyyy")</f>
        <v>2021</v>
      </c>
      <c r="L37864" s="1">
        <v>44271</v>
      </c>
      <c r="M37864" s="1">
        <v>44299</v>
      </c>
      <c r="N37864" t="s">
        <v>39</v>
      </c>
      <c r="O37864" t="str">
        <f>IF(OR(financial_loan[[#This Row],[loan_status]]="Current",financial_loan[[#This Row],[loan_status]]="Fully Paid"),"Good",IF(financial_loan[[#This Row],[loan_status]]="Charged Off","Bad"))</f>
        <v>Good</v>
      </c>
      <c r="P37864" s="1">
        <v>44329</v>
      </c>
      <c r="Q37864">
        <v>552090</v>
      </c>
      <c r="R37864" t="s">
        <v>28056</v>
      </c>
      <c r="S37864" t="s">
        <v>74</v>
      </c>
      <c r="T37864" t="s">
        <v>41</v>
      </c>
      <c r="U37864" t="s">
        <v>45</v>
      </c>
      <c r="V37864">
        <v>47000</v>
      </c>
      <c r="W37864">
        <v>4.7499999403953552E-2</v>
      </c>
      <c r="X37864">
        <v>425.55999755859375</v>
      </c>
      <c r="Y37864">
        <v>0.10989999771118164</v>
      </c>
      <c r="Z37864">
        <v>13000</v>
      </c>
      <c r="AA37864">
        <v>7</v>
      </c>
      <c r="AB37864">
        <v>15322</v>
      </c>
    </row>
    <row r="37865" spans="1:28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09</v>
      </c>
      <c r="F37865" t="s">
        <v>48</v>
      </c>
      <c r="G37865" t="s">
        <v>29</v>
      </c>
      <c r="H37865" s="1">
        <v>44480</v>
      </c>
      <c r="I37865" s="1" t="str">
        <f>TEXT(financial_loan[[#This Row],[issue_date]],"mmm")</f>
        <v>Oct</v>
      </c>
      <c r="J37865" s="1" t="str">
        <f>TEXT(financial_loan[[#This Row],[issue_date]],"m")</f>
        <v>10</v>
      </c>
      <c r="K37865" s="1" t="str">
        <f>TEXT(financial_loan[[#This Row],[issue_date]],"yyyy")</f>
        <v>2021</v>
      </c>
      <c r="L37865" s="1">
        <v>44268</v>
      </c>
      <c r="M37865" s="1">
        <v>44268</v>
      </c>
      <c r="N37865" t="s">
        <v>39</v>
      </c>
      <c r="O37865" t="str">
        <f>IF(OR(financial_loan[[#This Row],[loan_status]]="Current",financial_loan[[#This Row],[loan_status]]="Fully Paid"),"Good",IF(financial_loan[[#This Row],[loan_status]]="Charged Off","Bad"))</f>
        <v>Good</v>
      </c>
      <c r="P37865" s="1">
        <v>44299</v>
      </c>
      <c r="Q37865">
        <v>1220494</v>
      </c>
      <c r="R37865" t="s">
        <v>28056</v>
      </c>
      <c r="S37865" t="s">
        <v>71</v>
      </c>
      <c r="T37865" t="s">
        <v>41</v>
      </c>
      <c r="U37865" t="s">
        <v>45</v>
      </c>
      <c r="V37865">
        <v>112000</v>
      </c>
      <c r="W37865">
        <v>0.1632000058889389</v>
      </c>
      <c r="X37865">
        <v>201.27000427246094</v>
      </c>
      <c r="Y37865">
        <v>0.12690000236034393</v>
      </c>
      <c r="Z37865">
        <v>6000</v>
      </c>
      <c r="AA37865">
        <v>29</v>
      </c>
      <c r="AB37865">
        <v>6800</v>
      </c>
    </row>
    <row r="37866" spans="1:28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0</v>
      </c>
      <c r="F37866" t="s">
        <v>48</v>
      </c>
      <c r="G37866" t="s">
        <v>29</v>
      </c>
      <c r="H37866" s="1">
        <v>44417</v>
      </c>
      <c r="I37866" s="1" t="str">
        <f>TEXT(financial_loan[[#This Row],[issue_date]],"mmm")</f>
        <v>Aug</v>
      </c>
      <c r="J37866" s="1" t="str">
        <f>TEXT(financial_loan[[#This Row],[issue_date]],"m")</f>
        <v>8</v>
      </c>
      <c r="K37866" s="1" t="str">
        <f>TEXT(financial_loan[[#This Row],[issue_date]],"yyyy")</f>
        <v>2021</v>
      </c>
      <c r="L37866" s="1">
        <v>44512</v>
      </c>
      <c r="M37866" s="1">
        <v>44389</v>
      </c>
      <c r="N37866" t="s">
        <v>39</v>
      </c>
      <c r="O37866" t="str">
        <f>IF(OR(financial_loan[[#This Row],[loan_status]]="Current",financial_loan[[#This Row],[loan_status]]="Fully Paid"),"Good",IF(financial_loan[[#This Row],[loan_status]]="Charged Off","Bad"))</f>
        <v>Good</v>
      </c>
      <c r="P37866" s="1">
        <v>44420</v>
      </c>
      <c r="Q37866">
        <v>515552</v>
      </c>
      <c r="R37866" t="s">
        <v>28056</v>
      </c>
      <c r="S37866" t="s">
        <v>76</v>
      </c>
      <c r="T37866" t="s">
        <v>41</v>
      </c>
      <c r="U37866" t="s">
        <v>45</v>
      </c>
      <c r="V37866">
        <v>45000</v>
      </c>
      <c r="W37866">
        <v>0.23950000107288361</v>
      </c>
      <c r="X37866">
        <v>132.53999328613281</v>
      </c>
      <c r="Y37866">
        <v>0.11829999834299088</v>
      </c>
      <c r="Z37866">
        <v>4000</v>
      </c>
      <c r="AA37866">
        <v>15</v>
      </c>
      <c r="AB37866">
        <v>4770</v>
      </c>
    </row>
    <row r="37867" spans="1:28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 t="str">
        <f>TEXT(financial_loan[[#This Row],[issue_date]],"mmm")</f>
        <v>Nov</v>
      </c>
      <c r="J37867" s="1" t="str">
        <f>TEXT(financial_loan[[#This Row],[issue_date]],"m")</f>
        <v>11</v>
      </c>
      <c r="K37867" s="1" t="str">
        <f>TEXT(financial_loan[[#This Row],[issue_date]],"yyyy")</f>
        <v>2021</v>
      </c>
      <c r="L37867" s="1">
        <v>44418</v>
      </c>
      <c r="M37867" s="1">
        <v>44418</v>
      </c>
      <c r="N37867" t="s">
        <v>39</v>
      </c>
      <c r="O37867" t="str">
        <f>IF(OR(financial_loan[[#This Row],[loan_status]]="Current",financial_loan[[#This Row],[loan_status]]="Fully Paid"),"Good",IF(financial_loan[[#This Row],[loan_status]]="Charged Off","Bad"))</f>
        <v>Good</v>
      </c>
      <c r="P37867" s="1">
        <v>44449</v>
      </c>
      <c r="Q37867">
        <v>566116</v>
      </c>
      <c r="R37867" t="s">
        <v>28056</v>
      </c>
      <c r="S37867" t="s">
        <v>76</v>
      </c>
      <c r="T37867" t="s">
        <v>41</v>
      </c>
      <c r="U37867" t="s">
        <v>45</v>
      </c>
      <c r="V37867">
        <v>57016.44140625</v>
      </c>
      <c r="W37867">
        <v>0.1476999968290329</v>
      </c>
      <c r="X37867">
        <v>198.80999755859375</v>
      </c>
      <c r="Y37867">
        <v>0.11829999834299088</v>
      </c>
      <c r="Z37867">
        <v>6000</v>
      </c>
      <c r="AA37867">
        <v>17</v>
      </c>
      <c r="AB37867">
        <v>6476</v>
      </c>
    </row>
    <row r="37868" spans="1:28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 t="str">
        <f>TEXT(financial_loan[[#This Row],[issue_date]],"mmm")</f>
        <v>Jun</v>
      </c>
      <c r="J37868" s="1" t="str">
        <f>TEXT(financial_loan[[#This Row],[issue_date]],"m")</f>
        <v>6</v>
      </c>
      <c r="K37868" s="1" t="str">
        <f>TEXT(financial_loan[[#This Row],[issue_date]],"yyyy")</f>
        <v>2021</v>
      </c>
      <c r="L37868" s="1">
        <v>44512</v>
      </c>
      <c r="M37868" s="1">
        <v>44481</v>
      </c>
      <c r="N37868" t="s">
        <v>39</v>
      </c>
      <c r="O37868" t="str">
        <f>IF(OR(financial_loan[[#This Row],[loan_status]]="Current",financial_loan[[#This Row],[loan_status]]="Fully Paid"),"Good",IF(financial_loan[[#This Row],[loan_status]]="Charged Off","Bad"))</f>
        <v>Good</v>
      </c>
      <c r="P37868" s="1">
        <v>44512</v>
      </c>
      <c r="Q37868">
        <v>979585</v>
      </c>
      <c r="R37868" t="s">
        <v>28056</v>
      </c>
      <c r="S37868" t="s">
        <v>76</v>
      </c>
      <c r="T37868" t="s">
        <v>41</v>
      </c>
      <c r="U37868" t="s">
        <v>45</v>
      </c>
      <c r="V37868">
        <v>36200</v>
      </c>
      <c r="W37868">
        <v>0.10840000212192535</v>
      </c>
      <c r="X37868">
        <v>117.84999847412109</v>
      </c>
      <c r="Y37868">
        <v>0.10989999771118164</v>
      </c>
      <c r="Z37868">
        <v>3600</v>
      </c>
      <c r="AA37868">
        <v>5</v>
      </c>
      <c r="AB37868">
        <v>4030</v>
      </c>
    </row>
    <row r="37869" spans="1:28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1</v>
      </c>
      <c r="F37869" t="s">
        <v>48</v>
      </c>
      <c r="G37869" t="s">
        <v>29</v>
      </c>
      <c r="H37869" s="1">
        <v>44419</v>
      </c>
      <c r="I37869" s="1" t="str">
        <f>TEXT(financial_loan[[#This Row],[issue_date]],"mmm")</f>
        <v>Aug</v>
      </c>
      <c r="J37869" s="1" t="str">
        <f>TEXT(financial_loan[[#This Row],[issue_date]],"m")</f>
        <v>8</v>
      </c>
      <c r="K37869" s="1" t="str">
        <f>TEXT(financial_loan[[#This Row],[issue_date]],"yyyy")</f>
        <v>2021</v>
      </c>
      <c r="L37869" s="1">
        <v>44268</v>
      </c>
      <c r="M37869" s="1">
        <v>44268</v>
      </c>
      <c r="N37869" t="s">
        <v>39</v>
      </c>
      <c r="O37869" t="str">
        <f>IF(OR(financial_loan[[#This Row],[loan_status]]="Current",financial_loan[[#This Row],[loan_status]]="Fully Paid"),"Good",IF(financial_loan[[#This Row],[loan_status]]="Charged Off","Bad"))</f>
        <v>Good</v>
      </c>
      <c r="P37869" s="1">
        <v>44299</v>
      </c>
      <c r="Q37869">
        <v>1062181</v>
      </c>
      <c r="R37869" t="s">
        <v>28056</v>
      </c>
      <c r="S37869" t="s">
        <v>76</v>
      </c>
      <c r="T37869" t="s">
        <v>41</v>
      </c>
      <c r="U37869" t="s">
        <v>45</v>
      </c>
      <c r="V37869">
        <v>85000</v>
      </c>
      <c r="W37869">
        <v>0.10040000081062317</v>
      </c>
      <c r="X37869">
        <v>314.25</v>
      </c>
      <c r="Y37869">
        <v>0.10989999771118164</v>
      </c>
      <c r="Z37869">
        <v>9600</v>
      </c>
      <c r="AA37869">
        <v>7</v>
      </c>
      <c r="AB37869">
        <v>10898</v>
      </c>
    </row>
    <row r="37870" spans="1:28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 t="str">
        <f>TEXT(financial_loan[[#This Row],[issue_date]],"mmm")</f>
        <v>Dec</v>
      </c>
      <c r="J37870" s="1" t="str">
        <f>TEXT(financial_loan[[#This Row],[issue_date]],"m")</f>
        <v>12</v>
      </c>
      <c r="K37870" s="1" t="str">
        <f>TEXT(financial_loan[[#This Row],[issue_date]],"yyyy")</f>
        <v>2021</v>
      </c>
      <c r="L37870" s="1">
        <v>44332</v>
      </c>
      <c r="M37870" s="1">
        <v>44266</v>
      </c>
      <c r="N37870" t="s">
        <v>39</v>
      </c>
      <c r="O37870" t="str">
        <f>IF(OR(financial_loan[[#This Row],[loan_status]]="Current",financial_loan[[#This Row],[loan_status]]="Fully Paid"),"Good",IF(financial_loan[[#This Row],[loan_status]]="Charged Off","Bad"))</f>
        <v>Good</v>
      </c>
      <c r="P37870" s="1">
        <v>44297</v>
      </c>
      <c r="Q37870">
        <v>379485</v>
      </c>
      <c r="R37870" t="s">
        <v>28056</v>
      </c>
      <c r="S37870" t="s">
        <v>71</v>
      </c>
      <c r="T37870" t="s">
        <v>41</v>
      </c>
      <c r="U37870" t="s">
        <v>45</v>
      </c>
      <c r="V37870">
        <v>34000</v>
      </c>
      <c r="W37870">
        <v>7.5199998915195465E-2</v>
      </c>
      <c r="X37870">
        <v>79.959999084472656</v>
      </c>
      <c r="Y37870">
        <v>0.12210000306367874</v>
      </c>
      <c r="Z37870">
        <v>2400</v>
      </c>
      <c r="AA37870">
        <v>7</v>
      </c>
      <c r="AB37870">
        <v>2835</v>
      </c>
    </row>
    <row r="37871" spans="1:28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 t="str">
        <f>TEXT(financial_loan[[#This Row],[issue_date]],"mmm")</f>
        <v>Apr</v>
      </c>
      <c r="J37871" s="1" t="str">
        <f>TEXT(financial_loan[[#This Row],[issue_date]],"m")</f>
        <v>4</v>
      </c>
      <c r="K37871" s="1" t="str">
        <f>TEXT(financial_loan[[#This Row],[issue_date]],"yyyy")</f>
        <v>2021</v>
      </c>
      <c r="L37871" s="1">
        <v>44329</v>
      </c>
      <c r="M37871" s="1">
        <v>44268</v>
      </c>
      <c r="N37871" t="s">
        <v>39</v>
      </c>
      <c r="O37871" t="str">
        <f>IF(OR(financial_loan[[#This Row],[loan_status]]="Current",financial_loan[[#This Row],[loan_status]]="Fully Paid"),"Good",IF(financial_loan[[#This Row],[loan_status]]="Charged Off","Bad"))</f>
        <v>Good</v>
      </c>
      <c r="P37871" s="1">
        <v>44299</v>
      </c>
      <c r="Q37871">
        <v>644424</v>
      </c>
      <c r="R37871" t="s">
        <v>28056</v>
      </c>
      <c r="S37871" t="s">
        <v>84</v>
      </c>
      <c r="T37871" t="s">
        <v>41</v>
      </c>
      <c r="U37871" t="s">
        <v>45</v>
      </c>
      <c r="V37871">
        <v>75000</v>
      </c>
      <c r="W37871">
        <v>7.7399998903274536E-2</v>
      </c>
      <c r="X37871">
        <v>241.58000183105469</v>
      </c>
      <c r="Y37871">
        <v>9.8800003528594971E-2</v>
      </c>
      <c r="Z37871">
        <v>7500</v>
      </c>
      <c r="AA37871">
        <v>14</v>
      </c>
      <c r="AB37871">
        <v>8695</v>
      </c>
    </row>
    <row r="37872" spans="1:28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2</v>
      </c>
      <c r="F37872" t="s">
        <v>48</v>
      </c>
      <c r="G37872" t="s">
        <v>29</v>
      </c>
      <c r="H37872" s="1">
        <v>44326</v>
      </c>
      <c r="I37872" s="1" t="str">
        <f>TEXT(financial_loan[[#This Row],[issue_date]],"mmm")</f>
        <v>May</v>
      </c>
      <c r="J37872" s="1" t="str">
        <f>TEXT(financial_loan[[#This Row],[issue_date]],"m")</f>
        <v>5</v>
      </c>
      <c r="K37872" s="1" t="str">
        <f>TEXT(financial_loan[[#This Row],[issue_date]],"yyyy")</f>
        <v>2021</v>
      </c>
      <c r="L37872" s="1">
        <v>44302</v>
      </c>
      <c r="M37872" s="1">
        <v>44329</v>
      </c>
      <c r="N37872" t="s">
        <v>39</v>
      </c>
      <c r="O37872" t="str">
        <f>IF(OR(financial_loan[[#This Row],[loan_status]]="Current",financial_loan[[#This Row],[loan_status]]="Fully Paid"),"Good",IF(financial_loan[[#This Row],[loan_status]]="Charged Off","Bad"))</f>
        <v>Good</v>
      </c>
      <c r="P37872" s="1">
        <v>44360</v>
      </c>
      <c r="Q37872">
        <v>661268</v>
      </c>
      <c r="R37872" t="s">
        <v>28056</v>
      </c>
      <c r="S37872" t="s">
        <v>50</v>
      </c>
      <c r="T37872" t="s">
        <v>41</v>
      </c>
      <c r="U37872" t="s">
        <v>45</v>
      </c>
      <c r="V37872">
        <v>85000</v>
      </c>
      <c r="W37872">
        <v>0.11349999904632568</v>
      </c>
      <c r="X37872">
        <v>647.70001220703125</v>
      </c>
      <c r="Y37872">
        <v>0.10249999910593033</v>
      </c>
      <c r="Z37872">
        <v>20000</v>
      </c>
      <c r="AA37872">
        <v>34</v>
      </c>
      <c r="AB37872">
        <v>23318</v>
      </c>
    </row>
    <row r="37873" spans="1:28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 t="str">
        <f>TEXT(financial_loan[[#This Row],[issue_date]],"mmm")</f>
        <v>Jul</v>
      </c>
      <c r="J37873" s="1" t="str">
        <f>TEXT(financial_loan[[#This Row],[issue_date]],"m")</f>
        <v>7</v>
      </c>
      <c r="K37873" s="1" t="str">
        <f>TEXT(financial_loan[[#This Row],[issue_date]],"yyyy")</f>
        <v>2021</v>
      </c>
      <c r="L37873" s="1">
        <v>44391</v>
      </c>
      <c r="M37873" s="1">
        <v>44391</v>
      </c>
      <c r="N37873" t="s">
        <v>39</v>
      </c>
      <c r="O37873" t="str">
        <f>IF(OR(financial_loan[[#This Row],[loan_status]]="Current",financial_loan[[#This Row],[loan_status]]="Fully Paid"),"Good",IF(financial_loan[[#This Row],[loan_status]]="Charged Off","Bad"))</f>
        <v>Good</v>
      </c>
      <c r="P37873" s="1">
        <v>44422</v>
      </c>
      <c r="Q37873">
        <v>1019035</v>
      </c>
      <c r="R37873" t="s">
        <v>28056</v>
      </c>
      <c r="S37873" t="s">
        <v>74</v>
      </c>
      <c r="T37873" t="s">
        <v>41</v>
      </c>
      <c r="U37873" t="s">
        <v>45</v>
      </c>
      <c r="V37873">
        <v>21600</v>
      </c>
      <c r="W37873">
        <v>1.6699999570846558E-2</v>
      </c>
      <c r="X37873">
        <v>263.77999877929688</v>
      </c>
      <c r="Y37873">
        <v>0.11490000039339066</v>
      </c>
      <c r="Z37873">
        <v>8000</v>
      </c>
      <c r="AA37873">
        <v>5</v>
      </c>
      <c r="AB37873">
        <v>9472</v>
      </c>
    </row>
    <row r="37874" spans="1:28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 t="str">
        <f>TEXT(financial_loan[[#This Row],[issue_date]],"mmm")</f>
        <v>May</v>
      </c>
      <c r="J37874" s="1" t="str">
        <f>TEXT(financial_loan[[#This Row],[issue_date]],"m")</f>
        <v>5</v>
      </c>
      <c r="K37874" s="1" t="str">
        <f>TEXT(financial_loan[[#This Row],[issue_date]],"yyyy")</f>
        <v>2021</v>
      </c>
      <c r="L37874" s="1">
        <v>44332</v>
      </c>
      <c r="M37874" s="1">
        <v>44390</v>
      </c>
      <c r="N37874" t="s">
        <v>39</v>
      </c>
      <c r="O37874" t="str">
        <f>IF(OR(financial_loan[[#This Row],[loan_status]]="Current",financial_loan[[#This Row],[loan_status]]="Fully Paid"),"Good",IF(financial_loan[[#This Row],[loan_status]]="Charged Off","Bad"))</f>
        <v>Good</v>
      </c>
      <c r="P37874" s="1">
        <v>44421</v>
      </c>
      <c r="Q37874">
        <v>948628</v>
      </c>
      <c r="R37874" t="s">
        <v>28056</v>
      </c>
      <c r="S37874" t="s">
        <v>71</v>
      </c>
      <c r="T37874" t="s">
        <v>41</v>
      </c>
      <c r="U37874" t="s">
        <v>45</v>
      </c>
      <c r="V37874">
        <v>52884</v>
      </c>
      <c r="W37874">
        <v>0.1518000066280365</v>
      </c>
      <c r="X37874">
        <v>185.97999572753906</v>
      </c>
      <c r="Y37874">
        <v>0.11990000307559967</v>
      </c>
      <c r="Z37874">
        <v>5600</v>
      </c>
      <c r="AA37874">
        <v>17</v>
      </c>
      <c r="AB37874">
        <v>6593</v>
      </c>
    </row>
    <row r="37875" spans="1:28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3</v>
      </c>
      <c r="F37875" t="s">
        <v>48</v>
      </c>
      <c r="G37875" t="s">
        <v>29</v>
      </c>
      <c r="H37875" s="1">
        <v>44448</v>
      </c>
      <c r="I37875" s="1" t="str">
        <f>TEXT(financial_loan[[#This Row],[issue_date]],"mmm")</f>
        <v>Sep</v>
      </c>
      <c r="J37875" s="1" t="str">
        <f>TEXT(financial_loan[[#This Row],[issue_date]],"m")</f>
        <v>9</v>
      </c>
      <c r="K37875" s="1" t="str">
        <f>TEXT(financial_loan[[#This Row],[issue_date]],"yyyy")</f>
        <v>2021</v>
      </c>
      <c r="L37875" s="1">
        <v>44451</v>
      </c>
      <c r="M37875" s="1">
        <v>44451</v>
      </c>
      <c r="N37875" t="s">
        <v>39</v>
      </c>
      <c r="O37875" t="str">
        <f>IF(OR(financial_loan[[#This Row],[loan_status]]="Current",financial_loan[[#This Row],[loan_status]]="Fully Paid"),"Good",IF(financial_loan[[#This Row],[loan_status]]="Charged Off","Bad"))</f>
        <v>Good</v>
      </c>
      <c r="P37875" s="1">
        <v>44481</v>
      </c>
      <c r="Q37875">
        <v>528992</v>
      </c>
      <c r="R37875" t="s">
        <v>28056</v>
      </c>
      <c r="S37875" t="s">
        <v>74</v>
      </c>
      <c r="T37875" t="s">
        <v>41</v>
      </c>
      <c r="U37875" t="s">
        <v>45</v>
      </c>
      <c r="V37875">
        <v>30000</v>
      </c>
      <c r="W37875">
        <v>4.1600000113248825E-2</v>
      </c>
      <c r="X37875">
        <v>266.39999389648438</v>
      </c>
      <c r="Y37875">
        <v>0.12179999798536301</v>
      </c>
      <c r="Z37875">
        <v>8000</v>
      </c>
      <c r="AA37875">
        <v>9</v>
      </c>
      <c r="AB37875">
        <v>9590</v>
      </c>
    </row>
    <row r="37876" spans="1:28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 t="str">
        <f>TEXT(financial_loan[[#This Row],[issue_date]],"mmm")</f>
        <v>Mar</v>
      </c>
      <c r="J37876" s="1" t="str">
        <f>TEXT(financial_loan[[#This Row],[issue_date]],"m")</f>
        <v>3</v>
      </c>
      <c r="K37876" s="1" t="str">
        <f>TEXT(financial_loan[[#This Row],[issue_date]],"yyyy")</f>
        <v>2021</v>
      </c>
      <c r="L37876" s="1">
        <v>44479</v>
      </c>
      <c r="M37876" s="1">
        <v>44510</v>
      </c>
      <c r="N37876" t="s">
        <v>39</v>
      </c>
      <c r="O37876" t="str">
        <f>IF(OR(financial_loan[[#This Row],[loan_status]]="Current",financial_loan[[#This Row],[loan_status]]="Fully Paid"),"Good",IF(financial_loan[[#This Row],[loan_status]]="Charged Off","Bad"))</f>
        <v>Good</v>
      </c>
      <c r="P37876" s="1">
        <v>44540</v>
      </c>
      <c r="Q37876">
        <v>602964</v>
      </c>
      <c r="R37876" t="s">
        <v>28056</v>
      </c>
      <c r="S37876" t="s">
        <v>71</v>
      </c>
      <c r="T37876" t="s">
        <v>41</v>
      </c>
      <c r="U37876" t="s">
        <v>45</v>
      </c>
      <c r="V37876">
        <v>55000</v>
      </c>
      <c r="W37876">
        <v>0.17499999701976776</v>
      </c>
      <c r="X37876">
        <v>822.780029296875</v>
      </c>
      <c r="Y37876">
        <v>0.1136000007390976</v>
      </c>
      <c r="Z37876">
        <v>25000</v>
      </c>
      <c r="AA37876">
        <v>12</v>
      </c>
      <c r="AB37876">
        <v>26539</v>
      </c>
    </row>
    <row r="37877" spans="1:28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8</v>
      </c>
      <c r="F37877" t="s">
        <v>48</v>
      </c>
      <c r="G37877" t="s">
        <v>29</v>
      </c>
      <c r="H37877" s="1">
        <v>44358</v>
      </c>
      <c r="I37877" s="1" t="str">
        <f>TEXT(financial_loan[[#This Row],[issue_date]],"mmm")</f>
        <v>Jun</v>
      </c>
      <c r="J37877" s="1" t="str">
        <f>TEXT(financial_loan[[#This Row],[issue_date]],"m")</f>
        <v>6</v>
      </c>
      <c r="K37877" s="1" t="str">
        <f>TEXT(financial_loan[[#This Row],[issue_date]],"yyyy")</f>
        <v>2021</v>
      </c>
      <c r="L37877" s="1">
        <v>44242</v>
      </c>
      <c r="M37877" s="1">
        <v>44241</v>
      </c>
      <c r="N37877" t="s">
        <v>39</v>
      </c>
      <c r="O37877" t="str">
        <f>IF(OR(financial_loan[[#This Row],[loan_status]]="Current",financial_loan[[#This Row],[loan_status]]="Fully Paid"),"Good",IF(financial_loan[[#This Row],[loan_status]]="Charged Off","Bad"))</f>
        <v>Good</v>
      </c>
      <c r="P37877" s="1">
        <v>44269</v>
      </c>
      <c r="Q37877">
        <v>982104</v>
      </c>
      <c r="R37877" t="s">
        <v>28056</v>
      </c>
      <c r="S37877" t="s">
        <v>76</v>
      </c>
      <c r="T37877" t="s">
        <v>41</v>
      </c>
      <c r="U37877" t="s">
        <v>45</v>
      </c>
      <c r="V37877">
        <v>68000</v>
      </c>
      <c r="W37877">
        <v>0.24619999527931213</v>
      </c>
      <c r="X37877">
        <v>235.69000244140625</v>
      </c>
      <c r="Y37877">
        <v>0.10989999771118164</v>
      </c>
      <c r="Z37877">
        <v>7200</v>
      </c>
      <c r="AA37877">
        <v>38</v>
      </c>
      <c r="AB37877">
        <v>8465</v>
      </c>
    </row>
    <row r="37878" spans="1:28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4</v>
      </c>
      <c r="F37878" t="s">
        <v>48</v>
      </c>
      <c r="G37878" t="s">
        <v>29</v>
      </c>
      <c r="H37878" s="1">
        <v>44296</v>
      </c>
      <c r="I37878" s="1" t="str">
        <f>TEXT(financial_loan[[#This Row],[issue_date]],"mmm")</f>
        <v>Apr</v>
      </c>
      <c r="J37878" s="1" t="str">
        <f>TEXT(financial_loan[[#This Row],[issue_date]],"m")</f>
        <v>4</v>
      </c>
      <c r="K37878" s="1" t="str">
        <f>TEXT(financial_loan[[#This Row],[issue_date]],"yyyy")</f>
        <v>2021</v>
      </c>
      <c r="L37878" s="1">
        <v>44268</v>
      </c>
      <c r="M37878" s="1">
        <v>44268</v>
      </c>
      <c r="N37878" t="s">
        <v>39</v>
      </c>
      <c r="O37878" t="str">
        <f>IF(OR(financial_loan[[#This Row],[loan_status]]="Current",financial_loan[[#This Row],[loan_status]]="Fully Paid"),"Good",IF(financial_loan[[#This Row],[loan_status]]="Charged Off","Bad"))</f>
        <v>Good</v>
      </c>
      <c r="P37878" s="1">
        <v>44299</v>
      </c>
      <c r="Q37878">
        <v>606200</v>
      </c>
      <c r="R37878" t="s">
        <v>28056</v>
      </c>
      <c r="S37878" t="s">
        <v>71</v>
      </c>
      <c r="T37878" t="s">
        <v>41</v>
      </c>
      <c r="U37878" t="s">
        <v>45</v>
      </c>
      <c r="V37878">
        <v>78200</v>
      </c>
      <c r="W37878">
        <v>0.16099999845027924</v>
      </c>
      <c r="X37878">
        <v>773.41998291015625</v>
      </c>
      <c r="Y37878">
        <v>0.1136000007390976</v>
      </c>
      <c r="Z37878">
        <v>23500</v>
      </c>
      <c r="AA37878">
        <v>27</v>
      </c>
      <c r="AB37878">
        <v>27822</v>
      </c>
    </row>
    <row r="37879" spans="1:28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 t="str">
        <f>TEXT(financial_loan[[#This Row],[issue_date]],"mmm")</f>
        <v>Mar</v>
      </c>
      <c r="J37879" s="1" t="str">
        <f>TEXT(financial_loan[[#This Row],[issue_date]],"m")</f>
        <v>3</v>
      </c>
      <c r="K37879" s="1" t="str">
        <f>TEXT(financial_loan[[#This Row],[issue_date]],"yyyy")</f>
        <v>2021</v>
      </c>
      <c r="L37879" s="1">
        <v>44268</v>
      </c>
      <c r="M37879" s="1">
        <v>44268</v>
      </c>
      <c r="N37879" t="s">
        <v>39</v>
      </c>
      <c r="O37879" t="str">
        <f>IF(OR(financial_loan[[#This Row],[loan_status]]="Current",financial_loan[[#This Row],[loan_status]]="Fully Paid"),"Good",IF(financial_loan[[#This Row],[loan_status]]="Charged Off","Bad"))</f>
        <v>Good</v>
      </c>
      <c r="P37879" s="1">
        <v>44299</v>
      </c>
      <c r="Q37879">
        <v>622056</v>
      </c>
      <c r="R37879" t="s">
        <v>28056</v>
      </c>
      <c r="S37879" t="s">
        <v>50</v>
      </c>
      <c r="T37879" t="s">
        <v>41</v>
      </c>
      <c r="U37879" t="s">
        <v>45</v>
      </c>
      <c r="V37879">
        <v>87000</v>
      </c>
      <c r="W37879">
        <v>0.14440000057220459</v>
      </c>
      <c r="X37879">
        <v>485.77999877929688</v>
      </c>
      <c r="Y37879">
        <v>0.10249999910593033</v>
      </c>
      <c r="Z37879">
        <v>15000</v>
      </c>
      <c r="AA37879">
        <v>14</v>
      </c>
      <c r="AB37879">
        <v>17488</v>
      </c>
    </row>
    <row r="37880" spans="1:28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 t="str">
        <f>TEXT(financial_loan[[#This Row],[issue_date]],"mmm")</f>
        <v>Aug</v>
      </c>
      <c r="J37880" s="1" t="str">
        <f>TEXT(financial_loan[[#This Row],[issue_date]],"m")</f>
        <v>8</v>
      </c>
      <c r="K37880" s="1" t="str">
        <f>TEXT(financial_loan[[#This Row],[issue_date]],"yyyy")</f>
        <v>2021</v>
      </c>
      <c r="L37880" s="1">
        <v>44422</v>
      </c>
      <c r="M37880" s="1">
        <v>44422</v>
      </c>
      <c r="N37880" t="s">
        <v>39</v>
      </c>
      <c r="O37880" t="str">
        <f>IF(OR(financial_loan[[#This Row],[loan_status]]="Current",financial_loan[[#This Row],[loan_status]]="Fully Paid"),"Good",IF(financial_loan[[#This Row],[loan_status]]="Charged Off","Bad"))</f>
        <v>Good</v>
      </c>
      <c r="P37880" s="1">
        <v>44453</v>
      </c>
      <c r="Q37880">
        <v>1051522</v>
      </c>
      <c r="R37880" t="s">
        <v>28056</v>
      </c>
      <c r="S37880" t="s">
        <v>74</v>
      </c>
      <c r="T37880" t="s">
        <v>41</v>
      </c>
      <c r="U37880" t="s">
        <v>45</v>
      </c>
      <c r="V37880">
        <v>42000</v>
      </c>
      <c r="W37880">
        <v>2.9999999329447746E-2</v>
      </c>
      <c r="X37880">
        <v>98.919998168945313</v>
      </c>
      <c r="Y37880">
        <v>0.11490000039339066</v>
      </c>
      <c r="Z37880">
        <v>3000</v>
      </c>
      <c r="AA37880">
        <v>11</v>
      </c>
      <c r="AB37880">
        <v>3561</v>
      </c>
    </row>
    <row r="37881" spans="1:28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 t="str">
        <f>TEXT(financial_loan[[#This Row],[issue_date]],"mmm")</f>
        <v>Dec</v>
      </c>
      <c r="J37881" s="1" t="str">
        <f>TEXT(financial_loan[[#This Row],[issue_date]],"m")</f>
        <v>12</v>
      </c>
      <c r="K37881" s="1" t="str">
        <f>TEXT(financial_loan[[#This Row],[issue_date]],"yyyy")</f>
        <v>2021</v>
      </c>
      <c r="L37881" s="1">
        <v>44332</v>
      </c>
      <c r="M37881" s="1">
        <v>44356</v>
      </c>
      <c r="N37881" t="s">
        <v>39</v>
      </c>
      <c r="O37881" t="str">
        <f>IF(OR(financial_loan[[#This Row],[loan_status]]="Current",financial_loan[[#This Row],[loan_status]]="Fully Paid"),"Good",IF(financial_loan[[#This Row],[loan_status]]="Charged Off","Bad"))</f>
        <v>Good</v>
      </c>
      <c r="P37881" s="1">
        <v>44386</v>
      </c>
      <c r="Q37881">
        <v>380948</v>
      </c>
      <c r="R37881" t="s">
        <v>28056</v>
      </c>
      <c r="S37881" t="s">
        <v>76</v>
      </c>
      <c r="T37881" t="s">
        <v>41</v>
      </c>
      <c r="U37881" t="s">
        <v>45</v>
      </c>
      <c r="V37881">
        <v>30000</v>
      </c>
      <c r="W37881">
        <v>9.4800002872943878E-2</v>
      </c>
      <c r="X37881">
        <v>264.1099853515625</v>
      </c>
      <c r="Y37881">
        <v>0.11580000072717667</v>
      </c>
      <c r="Z37881">
        <v>8000</v>
      </c>
      <c r="AA37881">
        <v>27</v>
      </c>
      <c r="AB37881">
        <v>8436</v>
      </c>
    </row>
    <row r="37882" spans="1:28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5</v>
      </c>
      <c r="F37882" t="s">
        <v>48</v>
      </c>
      <c r="G37882" t="s">
        <v>29</v>
      </c>
      <c r="H37882" s="1">
        <v>44478</v>
      </c>
      <c r="I37882" s="1" t="str">
        <f>TEXT(financial_loan[[#This Row],[issue_date]],"mmm")</f>
        <v>Oct</v>
      </c>
      <c r="J37882" s="1" t="str">
        <f>TEXT(financial_loan[[#This Row],[issue_date]],"m")</f>
        <v>10</v>
      </c>
      <c r="K37882" s="1" t="str">
        <f>TEXT(financial_loan[[#This Row],[issue_date]],"yyyy")</f>
        <v>2021</v>
      </c>
      <c r="L37882" s="1">
        <v>44297</v>
      </c>
      <c r="M37882" s="1">
        <v>44297</v>
      </c>
      <c r="N37882" t="s">
        <v>39</v>
      </c>
      <c r="O37882" t="str">
        <f>IF(OR(financial_loan[[#This Row],[loan_status]]="Current",financial_loan[[#This Row],[loan_status]]="Fully Paid"),"Good",IF(financial_loan[[#This Row],[loan_status]]="Charged Off","Bad"))</f>
        <v>Good</v>
      </c>
      <c r="P37882" s="1">
        <v>44327</v>
      </c>
      <c r="Q37882">
        <v>558783</v>
      </c>
      <c r="R37882" t="s">
        <v>28056</v>
      </c>
      <c r="S37882" t="s">
        <v>74</v>
      </c>
      <c r="T37882" t="s">
        <v>41</v>
      </c>
      <c r="U37882" t="s">
        <v>45</v>
      </c>
      <c r="V37882">
        <v>40000</v>
      </c>
      <c r="W37882">
        <v>5.6400001049041748E-2</v>
      </c>
      <c r="X37882">
        <v>166.5</v>
      </c>
      <c r="Y37882">
        <v>0.12179999798536301</v>
      </c>
      <c r="Z37882">
        <v>5000</v>
      </c>
      <c r="AA37882">
        <v>17</v>
      </c>
      <c r="AB37882">
        <v>5694</v>
      </c>
    </row>
    <row r="37883" spans="1:28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6</v>
      </c>
      <c r="F37883" t="s">
        <v>48</v>
      </c>
      <c r="G37883" t="s">
        <v>29</v>
      </c>
      <c r="H37883" s="1">
        <v>44294</v>
      </c>
      <c r="I37883" s="1" t="str">
        <f>TEXT(financial_loan[[#This Row],[issue_date]],"mmm")</f>
        <v>Apr</v>
      </c>
      <c r="J37883" s="1" t="str">
        <f>TEXT(financial_loan[[#This Row],[issue_date]],"m")</f>
        <v>4</v>
      </c>
      <c r="K37883" s="1" t="str">
        <f>TEXT(financial_loan[[#This Row],[issue_date]],"yyyy")</f>
        <v>2021</v>
      </c>
      <c r="L37883" s="1">
        <v>44263</v>
      </c>
      <c r="M37883" s="1">
        <v>44385</v>
      </c>
      <c r="N37883" t="s">
        <v>39</v>
      </c>
      <c r="O37883" t="str">
        <f>IF(OR(financial_loan[[#This Row],[loan_status]]="Current",financial_loan[[#This Row],[loan_status]]="Fully Paid"),"Good",IF(financial_loan[[#This Row],[loan_status]]="Charged Off","Bad"))</f>
        <v>Good</v>
      </c>
      <c r="P37883" s="1">
        <v>44416</v>
      </c>
      <c r="Q37883">
        <v>299870</v>
      </c>
      <c r="R37883" t="s">
        <v>28056</v>
      </c>
      <c r="S37883" t="s">
        <v>84</v>
      </c>
      <c r="T37883" t="s">
        <v>41</v>
      </c>
      <c r="U37883" t="s">
        <v>45</v>
      </c>
      <c r="V37883">
        <v>93492</v>
      </c>
      <c r="W37883">
        <v>3.9799999445676804E-2</v>
      </c>
      <c r="X37883">
        <v>640.20001220703125</v>
      </c>
      <c r="Y37883">
        <v>9.4499997794628143E-2</v>
      </c>
      <c r="Z37883">
        <v>20000</v>
      </c>
      <c r="AA37883">
        <v>17</v>
      </c>
      <c r="AB37883">
        <v>20462</v>
      </c>
    </row>
    <row r="37884" spans="1:28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 t="str">
        <f>TEXT(financial_loan[[#This Row],[issue_date]],"mmm")</f>
        <v>Jan</v>
      </c>
      <c r="J37884" s="1" t="str">
        <f>TEXT(financial_loan[[#This Row],[issue_date]],"m")</f>
        <v>1</v>
      </c>
      <c r="K37884" s="1" t="str">
        <f>TEXT(financial_loan[[#This Row],[issue_date]],"yyyy")</f>
        <v>2021</v>
      </c>
      <c r="L37884" s="1">
        <v>44242</v>
      </c>
      <c r="M37884" s="1">
        <v>44241</v>
      </c>
      <c r="N37884" t="s">
        <v>39</v>
      </c>
      <c r="O37884" t="str">
        <f>IF(OR(financial_loan[[#This Row],[loan_status]]="Current",financial_loan[[#This Row],[loan_status]]="Fully Paid"),"Good",IF(financial_loan[[#This Row],[loan_status]]="Charged Off","Bad"))</f>
        <v>Good</v>
      </c>
      <c r="P37884" s="1">
        <v>44269</v>
      </c>
      <c r="Q37884">
        <v>822820</v>
      </c>
      <c r="R37884" t="s">
        <v>28056</v>
      </c>
      <c r="S37884" t="s">
        <v>76</v>
      </c>
      <c r="T37884" t="s">
        <v>41</v>
      </c>
      <c r="U37884" t="s">
        <v>45</v>
      </c>
      <c r="V37884">
        <v>48000</v>
      </c>
      <c r="W37884">
        <v>0.13750000298023224</v>
      </c>
      <c r="X37884">
        <v>80.230003356933594</v>
      </c>
      <c r="Y37884">
        <v>9.6199996769428253E-2</v>
      </c>
      <c r="Z37884">
        <v>2500</v>
      </c>
      <c r="AA37884">
        <v>26</v>
      </c>
      <c r="AB37884">
        <v>2935</v>
      </c>
    </row>
    <row r="37885" spans="1:28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2</v>
      </c>
      <c r="F37885" t="s">
        <v>48</v>
      </c>
      <c r="G37885" t="s">
        <v>29</v>
      </c>
      <c r="H37885" s="1">
        <v>44386</v>
      </c>
      <c r="I37885" s="1" t="str">
        <f>TEXT(financial_loan[[#This Row],[issue_date]],"mmm")</f>
        <v>Jul</v>
      </c>
      <c r="J37885" s="1" t="str">
        <f>TEXT(financial_loan[[#This Row],[issue_date]],"m")</f>
        <v>7</v>
      </c>
      <c r="K37885" s="1" t="str">
        <f>TEXT(financial_loan[[#This Row],[issue_date]],"yyyy")</f>
        <v>2021</v>
      </c>
      <c r="L37885" s="1">
        <v>44541</v>
      </c>
      <c r="M37885" s="1">
        <v>44541</v>
      </c>
      <c r="N37885" t="s">
        <v>39</v>
      </c>
      <c r="O37885" t="str">
        <f>IF(OR(financial_loan[[#This Row],[loan_status]]="Current",financial_loan[[#This Row],[loan_status]]="Fully Paid"),"Good",IF(financial_loan[[#This Row],[loan_status]]="Charged Off","Bad"))</f>
        <v>Good</v>
      </c>
      <c r="P37885" s="1">
        <v>44572</v>
      </c>
      <c r="Q37885">
        <v>486267</v>
      </c>
      <c r="R37885" t="s">
        <v>28056</v>
      </c>
      <c r="S37885" t="s">
        <v>76</v>
      </c>
      <c r="T37885" t="s">
        <v>41</v>
      </c>
      <c r="U37885" t="s">
        <v>45</v>
      </c>
      <c r="V37885">
        <v>38000</v>
      </c>
      <c r="W37885">
        <v>0.13519999384880066</v>
      </c>
      <c r="X37885">
        <v>165.07000732421875</v>
      </c>
      <c r="Y37885">
        <v>0.11580000072717667</v>
      </c>
      <c r="Z37885">
        <v>5000</v>
      </c>
      <c r="AA37885">
        <v>9</v>
      </c>
      <c r="AB37885">
        <v>5887</v>
      </c>
    </row>
    <row r="37886" spans="1:28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7</v>
      </c>
      <c r="F37886" t="s">
        <v>48</v>
      </c>
      <c r="G37886" t="s">
        <v>29</v>
      </c>
      <c r="H37886" s="1">
        <v>44509</v>
      </c>
      <c r="I37886" s="1" t="str">
        <f>TEXT(financial_loan[[#This Row],[issue_date]],"mmm")</f>
        <v>Nov</v>
      </c>
      <c r="J37886" s="1" t="str">
        <f>TEXT(financial_loan[[#This Row],[issue_date]],"m")</f>
        <v>11</v>
      </c>
      <c r="K37886" s="1" t="str">
        <f>TEXT(financial_loan[[#This Row],[issue_date]],"yyyy")</f>
        <v>2021</v>
      </c>
      <c r="L37886" s="1">
        <v>44358</v>
      </c>
      <c r="M37886" s="1">
        <v>44358</v>
      </c>
      <c r="N37886" t="s">
        <v>39</v>
      </c>
      <c r="O37886" t="str">
        <f>IF(OR(financial_loan[[#This Row],[loan_status]]="Current",financial_loan[[#This Row],[loan_status]]="Fully Paid"),"Good",IF(financial_loan[[#This Row],[loan_status]]="Charged Off","Bad"))</f>
        <v>Good</v>
      </c>
      <c r="P37886" s="1">
        <v>44388</v>
      </c>
      <c r="Q37886">
        <v>562744</v>
      </c>
      <c r="R37886" t="s">
        <v>28056</v>
      </c>
      <c r="S37886" t="s">
        <v>76</v>
      </c>
      <c r="T37886" t="s">
        <v>41</v>
      </c>
      <c r="U37886" t="s">
        <v>45</v>
      </c>
      <c r="V37886">
        <v>75000</v>
      </c>
      <c r="W37886">
        <v>0.14480000734329224</v>
      </c>
      <c r="X37886">
        <v>313.95001220703125</v>
      </c>
      <c r="Y37886">
        <v>0.11829999834299088</v>
      </c>
      <c r="Z37886">
        <v>9475</v>
      </c>
      <c r="AA37886">
        <v>11</v>
      </c>
      <c r="AB37886">
        <v>10806</v>
      </c>
    </row>
    <row r="37887" spans="1:28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8</v>
      </c>
      <c r="F37887" t="s">
        <v>48</v>
      </c>
      <c r="G37887" t="s">
        <v>29</v>
      </c>
      <c r="H37887" s="1">
        <v>44450</v>
      </c>
      <c r="I37887" s="1" t="str">
        <f>TEXT(financial_loan[[#This Row],[issue_date]],"mmm")</f>
        <v>Sep</v>
      </c>
      <c r="J37887" s="1" t="str">
        <f>TEXT(financial_loan[[#This Row],[issue_date]],"m")</f>
        <v>9</v>
      </c>
      <c r="K37887" s="1" t="str">
        <f>TEXT(financial_loan[[#This Row],[issue_date]],"yyyy")</f>
        <v>2021</v>
      </c>
      <c r="L37887" s="1">
        <v>44453</v>
      </c>
      <c r="M37887" s="1">
        <v>44453</v>
      </c>
      <c r="N37887" t="s">
        <v>39</v>
      </c>
      <c r="O37887" t="str">
        <f>IF(OR(financial_loan[[#This Row],[loan_status]]="Current",financial_loan[[#This Row],[loan_status]]="Fully Paid"),"Good",IF(financial_loan[[#This Row],[loan_status]]="Charged Off","Bad"))</f>
        <v>Good</v>
      </c>
      <c r="P37887" s="1">
        <v>44483</v>
      </c>
      <c r="Q37887">
        <v>1087025</v>
      </c>
      <c r="R37887" t="s">
        <v>28056</v>
      </c>
      <c r="S37887" t="s">
        <v>76</v>
      </c>
      <c r="T37887" t="s">
        <v>41</v>
      </c>
      <c r="U37887" t="s">
        <v>45</v>
      </c>
      <c r="V37887">
        <v>24000</v>
      </c>
      <c r="W37887">
        <v>0.20250000059604645</v>
      </c>
      <c r="X37887">
        <v>175.94999694824219</v>
      </c>
      <c r="Y37887">
        <v>0.10989999771118164</v>
      </c>
      <c r="Z37887">
        <v>5375</v>
      </c>
      <c r="AA37887">
        <v>8</v>
      </c>
      <c r="AB37887">
        <v>6354</v>
      </c>
    </row>
    <row r="37888" spans="1:28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19</v>
      </c>
      <c r="F37888" t="s">
        <v>48</v>
      </c>
      <c r="G37888" t="s">
        <v>29</v>
      </c>
      <c r="H37888" s="1">
        <v>44386</v>
      </c>
      <c r="I37888" s="1" t="str">
        <f>TEXT(financial_loan[[#This Row],[issue_date]],"mmm")</f>
        <v>Jul</v>
      </c>
      <c r="J37888" s="1" t="str">
        <f>TEXT(financial_loan[[#This Row],[issue_date]],"m")</f>
        <v>7</v>
      </c>
      <c r="K37888" s="1" t="str">
        <f>TEXT(financial_loan[[#This Row],[issue_date]],"yyyy")</f>
        <v>2021</v>
      </c>
      <c r="L37888" s="1">
        <v>44332</v>
      </c>
      <c r="M37888" s="1">
        <v>44449</v>
      </c>
      <c r="N37888" t="s">
        <v>39</v>
      </c>
      <c r="O37888" t="str">
        <f>IF(OR(financial_loan[[#This Row],[loan_status]]="Current",financial_loan[[#This Row],[loan_status]]="Fully Paid"),"Good",IF(financial_loan[[#This Row],[loan_status]]="Charged Off","Bad"))</f>
        <v>Good</v>
      </c>
      <c r="P37888" s="1">
        <v>44479</v>
      </c>
      <c r="Q37888">
        <v>503178</v>
      </c>
      <c r="R37888" t="s">
        <v>28056</v>
      </c>
      <c r="S37888" t="s">
        <v>71</v>
      </c>
      <c r="T37888" t="s">
        <v>41</v>
      </c>
      <c r="U37888" t="s">
        <v>45</v>
      </c>
      <c r="V37888">
        <v>75000</v>
      </c>
      <c r="W37888">
        <v>9.4099998474121094E-2</v>
      </c>
      <c r="X37888">
        <v>159.91999816894531</v>
      </c>
      <c r="Y37888">
        <v>0.12210000306367874</v>
      </c>
      <c r="Z37888">
        <v>4800</v>
      </c>
      <c r="AA37888">
        <v>25</v>
      </c>
      <c r="AB37888">
        <v>5343</v>
      </c>
    </row>
    <row r="37889" spans="1:28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20</v>
      </c>
      <c r="F37889" t="s">
        <v>48</v>
      </c>
      <c r="G37889" t="s">
        <v>29</v>
      </c>
      <c r="H37889" s="1">
        <v>44417</v>
      </c>
      <c r="I37889" s="1" t="str">
        <f>TEXT(financial_loan[[#This Row],[issue_date]],"mmm")</f>
        <v>Aug</v>
      </c>
      <c r="J37889" s="1" t="str">
        <f>TEXT(financial_loan[[#This Row],[issue_date]],"m")</f>
        <v>8</v>
      </c>
      <c r="K37889" s="1" t="str">
        <f>TEXT(financial_loan[[#This Row],[issue_date]],"yyyy")</f>
        <v>2021</v>
      </c>
      <c r="L37889" s="1">
        <v>44238</v>
      </c>
      <c r="M37889" s="1">
        <v>44266</v>
      </c>
      <c r="N37889" t="s">
        <v>39</v>
      </c>
      <c r="O37889" t="str">
        <f>IF(OR(financial_loan[[#This Row],[loan_status]]="Current",financial_loan[[#This Row],[loan_status]]="Fully Paid"),"Good",IF(financial_loan[[#This Row],[loan_status]]="Charged Off","Bad"))</f>
        <v>Good</v>
      </c>
      <c r="P37889" s="1">
        <v>44297</v>
      </c>
      <c r="Q37889">
        <v>520181</v>
      </c>
      <c r="R37889" t="s">
        <v>28056</v>
      </c>
      <c r="S37889" t="s">
        <v>84</v>
      </c>
      <c r="T37889" t="s">
        <v>41</v>
      </c>
      <c r="U37889" t="s">
        <v>45</v>
      </c>
      <c r="V37889">
        <v>37000</v>
      </c>
      <c r="W37889">
        <v>0.17509999871253967</v>
      </c>
      <c r="X37889">
        <v>65.610000610351563</v>
      </c>
      <c r="Y37889">
        <v>0.11140000075101852</v>
      </c>
      <c r="Z37889">
        <v>2000</v>
      </c>
      <c r="AA37889">
        <v>36</v>
      </c>
      <c r="AB37889">
        <v>2264</v>
      </c>
    </row>
    <row r="37890" spans="1:28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1</v>
      </c>
      <c r="F37890" t="s">
        <v>48</v>
      </c>
      <c r="G37890" t="s">
        <v>29</v>
      </c>
      <c r="H37890" s="1">
        <v>44450</v>
      </c>
      <c r="I37890" s="1" t="str">
        <f>TEXT(financial_loan[[#This Row],[issue_date]],"mmm")</f>
        <v>Sep</v>
      </c>
      <c r="J37890" s="1" t="str">
        <f>TEXT(financial_loan[[#This Row],[issue_date]],"m")</f>
        <v>9</v>
      </c>
      <c r="K37890" s="1" t="str">
        <f>TEXT(financial_loan[[#This Row],[issue_date]],"yyyy")</f>
        <v>2021</v>
      </c>
      <c r="L37890" s="1">
        <v>44454</v>
      </c>
      <c r="M37890" s="1">
        <v>44483</v>
      </c>
      <c r="N37890" t="s">
        <v>39</v>
      </c>
      <c r="O37890" t="str">
        <f>IF(OR(financial_loan[[#This Row],[loan_status]]="Current",financial_loan[[#This Row],[loan_status]]="Fully Paid"),"Good",IF(financial_loan[[#This Row],[loan_status]]="Charged Off","Bad"))</f>
        <v>Good</v>
      </c>
      <c r="P37890" s="1">
        <v>44514</v>
      </c>
      <c r="Q37890">
        <v>1101727</v>
      </c>
      <c r="R37890" t="s">
        <v>28056</v>
      </c>
      <c r="S37890" t="s">
        <v>74</v>
      </c>
      <c r="T37890" t="s">
        <v>41</v>
      </c>
      <c r="U37890" t="s">
        <v>45</v>
      </c>
      <c r="V37890">
        <v>30225</v>
      </c>
      <c r="W37890">
        <v>1.9899999722838402E-2</v>
      </c>
      <c r="X37890">
        <v>66.839996337890625</v>
      </c>
      <c r="Y37890">
        <v>0.1242000013589859</v>
      </c>
      <c r="Z37890">
        <v>2000</v>
      </c>
      <c r="AA37890">
        <v>9</v>
      </c>
      <c r="AB37890">
        <v>2406</v>
      </c>
    </row>
    <row r="37891" spans="1:28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2</v>
      </c>
      <c r="F37891" t="s">
        <v>48</v>
      </c>
      <c r="G37891" t="s">
        <v>29</v>
      </c>
      <c r="H37891" s="1">
        <v>44297</v>
      </c>
      <c r="I37891" s="1" t="str">
        <f>TEXT(financial_loan[[#This Row],[issue_date]],"mmm")</f>
        <v>Apr</v>
      </c>
      <c r="J37891" s="1" t="str">
        <f>TEXT(financial_loan[[#This Row],[issue_date]],"m")</f>
        <v>4</v>
      </c>
      <c r="K37891" s="1" t="str">
        <f>TEXT(financial_loan[[#This Row],[issue_date]],"yyyy")</f>
        <v>2021</v>
      </c>
      <c r="L37891" s="1">
        <v>44269</v>
      </c>
      <c r="M37891" s="1">
        <v>44269</v>
      </c>
      <c r="N37891" t="s">
        <v>39</v>
      </c>
      <c r="O37891" t="str">
        <f>IF(OR(financial_loan[[#This Row],[loan_status]]="Current",financial_loan[[#This Row],[loan_status]]="Fully Paid"),"Good",IF(financial_loan[[#This Row],[loan_status]]="Charged Off","Bad"))</f>
        <v>Good</v>
      </c>
      <c r="P37891" s="1">
        <v>44300</v>
      </c>
      <c r="Q37891">
        <v>934566</v>
      </c>
      <c r="R37891" t="s">
        <v>28056</v>
      </c>
      <c r="S37891" t="s">
        <v>74</v>
      </c>
      <c r="T37891" t="s">
        <v>41</v>
      </c>
      <c r="U37891" t="s">
        <v>45</v>
      </c>
      <c r="V37891">
        <v>50000</v>
      </c>
      <c r="W37891">
        <v>0.1281999945640564</v>
      </c>
      <c r="X37891">
        <v>146.77999877929688</v>
      </c>
      <c r="Y37891">
        <v>0.10740000009536743</v>
      </c>
      <c r="Z37891">
        <v>4500</v>
      </c>
      <c r="AA37891">
        <v>14</v>
      </c>
      <c r="AB37891">
        <v>5280</v>
      </c>
    </row>
    <row r="37892" spans="1:28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3</v>
      </c>
      <c r="F37892" t="s">
        <v>48</v>
      </c>
      <c r="G37892" t="s">
        <v>29</v>
      </c>
      <c r="H37892" s="1">
        <v>44508</v>
      </c>
      <c r="I37892" s="1" t="str">
        <f>TEXT(financial_loan[[#This Row],[issue_date]],"mmm")</f>
        <v>Nov</v>
      </c>
      <c r="J37892" s="1" t="str">
        <f>TEXT(financial_loan[[#This Row],[issue_date]],"m")</f>
        <v>11</v>
      </c>
      <c r="K37892" s="1" t="str">
        <f>TEXT(financial_loan[[#This Row],[issue_date]],"yyyy")</f>
        <v>2021</v>
      </c>
      <c r="L37892" s="1">
        <v>44362</v>
      </c>
      <c r="M37892" s="1">
        <v>44511</v>
      </c>
      <c r="N37892" t="s">
        <v>39</v>
      </c>
      <c r="O37892" t="str">
        <f>IF(OR(financial_loan[[#This Row],[loan_status]]="Current",financial_loan[[#This Row],[loan_status]]="Fully Paid"),"Good",IF(financial_loan[[#This Row],[loan_status]]="Charged Off","Bad"))</f>
        <v>Good</v>
      </c>
      <c r="P37892" s="1">
        <v>44541</v>
      </c>
      <c r="Q37892">
        <v>371212</v>
      </c>
      <c r="R37892" t="s">
        <v>28056</v>
      </c>
      <c r="S37892" t="s">
        <v>74</v>
      </c>
      <c r="T37892" t="s">
        <v>41</v>
      </c>
      <c r="U37892" t="s">
        <v>45</v>
      </c>
      <c r="V37892">
        <v>65000</v>
      </c>
      <c r="W37892">
        <v>0.22409999370574951</v>
      </c>
      <c r="X37892">
        <v>196.83999633789063</v>
      </c>
      <c r="Y37892">
        <v>0.11140000075101852</v>
      </c>
      <c r="Z37892">
        <v>6000</v>
      </c>
      <c r="AA37892">
        <v>30</v>
      </c>
      <c r="AB37892">
        <v>7086</v>
      </c>
    </row>
    <row r="37893" spans="1:28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4</v>
      </c>
      <c r="F37893" t="s">
        <v>48</v>
      </c>
      <c r="G37893" t="s">
        <v>29</v>
      </c>
      <c r="H37893" s="1">
        <v>44416</v>
      </c>
      <c r="I37893" s="1" t="str">
        <f>TEXT(financial_loan[[#This Row],[issue_date]],"mmm")</f>
        <v>Aug</v>
      </c>
      <c r="J37893" s="1" t="str">
        <f>TEXT(financial_loan[[#This Row],[issue_date]],"m")</f>
        <v>8</v>
      </c>
      <c r="K37893" s="1" t="str">
        <f>TEXT(financial_loan[[#This Row],[issue_date]],"yyyy")</f>
        <v>2021</v>
      </c>
      <c r="L37893" s="1">
        <v>44236</v>
      </c>
      <c r="M37893" s="1">
        <v>44236</v>
      </c>
      <c r="N37893" t="s">
        <v>39</v>
      </c>
      <c r="O37893" t="str">
        <f>IF(OR(financial_loan[[#This Row],[loan_status]]="Current",financial_loan[[#This Row],[loan_status]]="Fully Paid"),"Good",IF(financial_loan[[#This Row],[loan_status]]="Charged Off","Bad"))</f>
        <v>Good</v>
      </c>
      <c r="P37893" s="1">
        <v>44264</v>
      </c>
      <c r="Q37893">
        <v>356662</v>
      </c>
      <c r="R37893" t="s">
        <v>28056</v>
      </c>
      <c r="S37893" t="s">
        <v>84</v>
      </c>
      <c r="T37893" t="s">
        <v>41</v>
      </c>
      <c r="U37893" t="s">
        <v>45</v>
      </c>
      <c r="V37893">
        <v>18008</v>
      </c>
      <c r="W37893">
        <v>7.1299999952316284E-2</v>
      </c>
      <c r="X37893">
        <v>38.560001373291016</v>
      </c>
      <c r="Y37893">
        <v>9.7000002861022949E-2</v>
      </c>
      <c r="Z37893">
        <v>3000</v>
      </c>
      <c r="AA37893">
        <v>17</v>
      </c>
      <c r="AB37893">
        <v>1228</v>
      </c>
    </row>
    <row r="37894" spans="1:28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5</v>
      </c>
      <c r="F37894" t="s">
        <v>48</v>
      </c>
      <c r="G37894" t="s">
        <v>29</v>
      </c>
      <c r="H37894" s="1">
        <v>44539</v>
      </c>
      <c r="I37894" s="1" t="str">
        <f>TEXT(financial_loan[[#This Row],[issue_date]],"mmm")</f>
        <v>Dec</v>
      </c>
      <c r="J37894" s="1" t="str">
        <f>TEXT(financial_loan[[#This Row],[issue_date]],"m")</f>
        <v>12</v>
      </c>
      <c r="K37894" s="1" t="str">
        <f>TEXT(financial_loan[[#This Row],[issue_date]],"yyyy")</f>
        <v>2021</v>
      </c>
      <c r="L37894" s="1">
        <v>44513</v>
      </c>
      <c r="M37894" s="1">
        <v>44389</v>
      </c>
      <c r="N37894" t="s">
        <v>39</v>
      </c>
      <c r="O37894" t="str">
        <f>IF(OR(financial_loan[[#This Row],[loan_status]]="Current",financial_loan[[#This Row],[loan_status]]="Fully Paid"),"Good",IF(financial_loan[[#This Row],[loan_status]]="Charged Off","Bad"))</f>
        <v>Good</v>
      </c>
      <c r="P37894" s="1">
        <v>44420</v>
      </c>
      <c r="Q37894">
        <v>590704</v>
      </c>
      <c r="R37894" t="s">
        <v>28056</v>
      </c>
      <c r="S37894" t="s">
        <v>50</v>
      </c>
      <c r="T37894" t="s">
        <v>41</v>
      </c>
      <c r="U37894" t="s">
        <v>45</v>
      </c>
      <c r="V37894">
        <v>24000</v>
      </c>
      <c r="W37894">
        <v>0.10999999940395355</v>
      </c>
      <c r="X37894">
        <v>164.85000610351563</v>
      </c>
      <c r="Y37894">
        <v>0.11479999870061874</v>
      </c>
      <c r="Z37894">
        <v>5000</v>
      </c>
      <c r="AA37894">
        <v>9</v>
      </c>
      <c r="AB37894">
        <v>5902</v>
      </c>
    </row>
    <row r="37895" spans="1:28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6</v>
      </c>
      <c r="F37895" t="s">
        <v>48</v>
      </c>
      <c r="G37895" t="s">
        <v>29</v>
      </c>
      <c r="H37895" s="1">
        <v>44450</v>
      </c>
      <c r="I37895" s="1" t="str">
        <f>TEXT(financial_loan[[#This Row],[issue_date]],"mmm")</f>
        <v>Sep</v>
      </c>
      <c r="J37895" s="1" t="str">
        <f>TEXT(financial_loan[[#This Row],[issue_date]],"m")</f>
        <v>9</v>
      </c>
      <c r="K37895" s="1" t="str">
        <f>TEXT(financial_loan[[#This Row],[issue_date]],"yyyy")</f>
        <v>2021</v>
      </c>
      <c r="L37895" s="1">
        <v>44454</v>
      </c>
      <c r="M37895" s="1">
        <v>44268</v>
      </c>
      <c r="N37895" t="s">
        <v>39</v>
      </c>
      <c r="O37895" t="str">
        <f>IF(OR(financial_loan[[#This Row],[loan_status]]="Current",financial_loan[[#This Row],[loan_status]]="Fully Paid"),"Good",IF(financial_loan[[#This Row],[loan_status]]="Charged Off","Bad"))</f>
        <v>Good</v>
      </c>
      <c r="P37895" s="1">
        <v>44299</v>
      </c>
      <c r="Q37895">
        <v>1107797</v>
      </c>
      <c r="R37895" t="s">
        <v>28056</v>
      </c>
      <c r="S37895" t="s">
        <v>50</v>
      </c>
      <c r="T37895" t="s">
        <v>41</v>
      </c>
      <c r="U37895" t="s">
        <v>45</v>
      </c>
      <c r="V37895">
        <v>35000</v>
      </c>
      <c r="W37895">
        <v>7.4400000274181366E-2</v>
      </c>
      <c r="X37895">
        <v>130.30000305175781</v>
      </c>
      <c r="Y37895">
        <v>0.10649999976158142</v>
      </c>
      <c r="Z37895">
        <v>4000</v>
      </c>
      <c r="AA37895">
        <v>13</v>
      </c>
      <c r="AB37895">
        <v>4484</v>
      </c>
    </row>
    <row r="37896" spans="1:28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7</v>
      </c>
      <c r="F37896" t="s">
        <v>48</v>
      </c>
      <c r="G37896" t="s">
        <v>29</v>
      </c>
      <c r="H37896" s="1">
        <v>44511</v>
      </c>
      <c r="I37896" s="1" t="str">
        <f>TEXT(financial_loan[[#This Row],[issue_date]],"mmm")</f>
        <v>Nov</v>
      </c>
      <c r="J37896" s="1" t="str">
        <f>TEXT(financial_loan[[#This Row],[issue_date]],"m")</f>
        <v>11</v>
      </c>
      <c r="K37896" s="1" t="str">
        <f>TEXT(financial_loan[[#This Row],[issue_date]],"yyyy")</f>
        <v>2021</v>
      </c>
      <c r="L37896" s="1">
        <v>44332</v>
      </c>
      <c r="M37896" s="1">
        <v>44328</v>
      </c>
      <c r="N37896" t="s">
        <v>39</v>
      </c>
      <c r="O37896" t="str">
        <f>IF(OR(financial_loan[[#This Row],[loan_status]]="Current",financial_loan[[#This Row],[loan_status]]="Fully Paid"),"Good",IF(financial_loan[[#This Row],[loan_status]]="Charged Off","Bad"))</f>
        <v>Good</v>
      </c>
      <c r="P37896" s="1">
        <v>44359</v>
      </c>
      <c r="Q37896">
        <v>1242751</v>
      </c>
      <c r="R37896" t="s">
        <v>28056</v>
      </c>
      <c r="S37896" t="s">
        <v>71</v>
      </c>
      <c r="T37896" t="s">
        <v>41</v>
      </c>
      <c r="U37896" t="s">
        <v>45</v>
      </c>
      <c r="V37896">
        <v>36000</v>
      </c>
      <c r="W37896">
        <v>0.1550000011920929</v>
      </c>
      <c r="X37896">
        <v>342.16000366210938</v>
      </c>
      <c r="Y37896">
        <v>0.12690000236034393</v>
      </c>
      <c r="Z37896">
        <v>10200</v>
      </c>
      <c r="AA37896">
        <v>5</v>
      </c>
      <c r="AB37896">
        <v>10810</v>
      </c>
    </row>
    <row r="37897" spans="1:28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8</v>
      </c>
      <c r="F37897" t="s">
        <v>48</v>
      </c>
      <c r="G37897" t="s">
        <v>29</v>
      </c>
      <c r="H37897" s="1">
        <v>44509</v>
      </c>
      <c r="I37897" s="1" t="str">
        <f>TEXT(financial_loan[[#This Row],[issue_date]],"mmm")</f>
        <v>Nov</v>
      </c>
      <c r="J37897" s="1" t="str">
        <f>TEXT(financial_loan[[#This Row],[issue_date]],"m")</f>
        <v>11</v>
      </c>
      <c r="K37897" s="1" t="str">
        <f>TEXT(financial_loan[[#This Row],[issue_date]],"yyyy")</f>
        <v>2021</v>
      </c>
      <c r="L37897" s="1">
        <v>44211</v>
      </c>
      <c r="M37897" s="1">
        <v>44326</v>
      </c>
      <c r="N37897" t="s">
        <v>39</v>
      </c>
      <c r="O37897" t="str">
        <f>IF(OR(financial_loan[[#This Row],[loan_status]]="Current",financial_loan[[#This Row],[loan_status]]="Fully Paid"),"Good",IF(financial_loan[[#This Row],[loan_status]]="Charged Off","Bad"))</f>
        <v>Good</v>
      </c>
      <c r="P37897" s="1">
        <v>44357</v>
      </c>
      <c r="Q37897">
        <v>558864</v>
      </c>
      <c r="R37897" t="s">
        <v>28056</v>
      </c>
      <c r="S37897" t="s">
        <v>71</v>
      </c>
      <c r="T37897" t="s">
        <v>41</v>
      </c>
      <c r="U37897" t="s">
        <v>45</v>
      </c>
      <c r="V37897">
        <v>42000</v>
      </c>
      <c r="W37897">
        <v>0.22740000486373901</v>
      </c>
      <c r="X37897">
        <v>400.760009765625</v>
      </c>
      <c r="Y37897">
        <v>0.12530000507831573</v>
      </c>
      <c r="Z37897">
        <v>11975</v>
      </c>
      <c r="AA37897">
        <v>27</v>
      </c>
      <c r="AB37897">
        <v>12681</v>
      </c>
    </row>
    <row r="37898" spans="1:28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29</v>
      </c>
      <c r="F37898" t="s">
        <v>48</v>
      </c>
      <c r="G37898" t="s">
        <v>29</v>
      </c>
      <c r="H37898" s="1">
        <v>44418</v>
      </c>
      <c r="I37898" s="1" t="str">
        <f>TEXT(financial_loan[[#This Row],[issue_date]],"mmm")</f>
        <v>Aug</v>
      </c>
      <c r="J37898" s="1" t="str">
        <f>TEXT(financial_loan[[#This Row],[issue_date]],"m")</f>
        <v>8</v>
      </c>
      <c r="K37898" s="1" t="str">
        <f>TEXT(financial_loan[[#This Row],[issue_date]],"yyyy")</f>
        <v>2021</v>
      </c>
      <c r="L37898" s="1">
        <v>44243</v>
      </c>
      <c r="M37898" s="1">
        <v>44512</v>
      </c>
      <c r="N37898" t="s">
        <v>39</v>
      </c>
      <c r="O37898" t="str">
        <f>IF(OR(financial_loan[[#This Row],[loan_status]]="Current",financial_loan[[#This Row],[loan_status]]="Fully Paid"),"Good",IF(financial_loan[[#This Row],[loan_status]]="Charged Off","Bad"))</f>
        <v>Good</v>
      </c>
      <c r="P37898" s="1">
        <v>44542</v>
      </c>
      <c r="Q37898">
        <v>715908</v>
      </c>
      <c r="R37898" t="s">
        <v>28056</v>
      </c>
      <c r="S37898" t="s">
        <v>50</v>
      </c>
      <c r="T37898" t="s">
        <v>41</v>
      </c>
      <c r="U37898" t="s">
        <v>45</v>
      </c>
      <c r="V37898">
        <v>29120</v>
      </c>
      <c r="W37898">
        <v>3.5000000149011612E-2</v>
      </c>
      <c r="X37898">
        <v>130.49000549316406</v>
      </c>
      <c r="Y37898">
        <v>0.10750000178813934</v>
      </c>
      <c r="Z37898">
        <v>4000</v>
      </c>
      <c r="AA37898">
        <v>8</v>
      </c>
      <c r="AB37898">
        <v>4646</v>
      </c>
    </row>
    <row r="37899" spans="1:28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0</v>
      </c>
      <c r="F37899" t="s">
        <v>48</v>
      </c>
      <c r="G37899" t="s">
        <v>29</v>
      </c>
      <c r="H37899" s="1">
        <v>44206</v>
      </c>
      <c r="I37899" s="1" t="str">
        <f>TEXT(financial_loan[[#This Row],[issue_date]],"mmm")</f>
        <v>Jan</v>
      </c>
      <c r="J37899" s="1" t="str">
        <f>TEXT(financial_loan[[#This Row],[issue_date]],"m")</f>
        <v>1</v>
      </c>
      <c r="K37899" s="1" t="str">
        <f>TEXT(financial_loan[[#This Row],[issue_date]],"yyyy")</f>
        <v>2021</v>
      </c>
      <c r="L37899" s="1">
        <v>44483</v>
      </c>
      <c r="M37899" s="1">
        <v>44267</v>
      </c>
      <c r="N37899" t="s">
        <v>39</v>
      </c>
      <c r="O37899" t="str">
        <f>IF(OR(financial_loan[[#This Row],[loan_status]]="Current",financial_loan[[#This Row],[loan_status]]="Fully Paid"),"Good",IF(financial_loan[[#This Row],[loan_status]]="Charged Off","Bad"))</f>
        <v>Good</v>
      </c>
      <c r="P37899" s="1">
        <v>44298</v>
      </c>
      <c r="Q37899">
        <v>550937</v>
      </c>
      <c r="R37899" t="s">
        <v>28056</v>
      </c>
      <c r="S37899" t="s">
        <v>76</v>
      </c>
      <c r="T37899" t="s">
        <v>41</v>
      </c>
      <c r="U37899" t="s">
        <v>45</v>
      </c>
      <c r="V37899">
        <v>75000</v>
      </c>
      <c r="W37899">
        <v>7.4199996888637543E-2</v>
      </c>
      <c r="X37899">
        <v>662.67999267578125</v>
      </c>
      <c r="Y37899">
        <v>0.11829999834299088</v>
      </c>
      <c r="Z37899">
        <v>20000</v>
      </c>
      <c r="AA37899">
        <v>17</v>
      </c>
      <c r="AB37899">
        <v>23511</v>
      </c>
    </row>
    <row r="37900" spans="1:28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8</v>
      </c>
      <c r="F37900" t="s">
        <v>48</v>
      </c>
      <c r="G37900" t="s">
        <v>29</v>
      </c>
      <c r="H37900" s="1">
        <v>44326</v>
      </c>
      <c r="I37900" s="1" t="str">
        <f>TEXT(financial_loan[[#This Row],[issue_date]],"mmm")</f>
        <v>May</v>
      </c>
      <c r="J37900" s="1" t="str">
        <f>TEXT(financial_loan[[#This Row],[issue_date]],"m")</f>
        <v>5</v>
      </c>
      <c r="K37900" s="1" t="str">
        <f>TEXT(financial_loan[[#This Row],[issue_date]],"yyyy")</f>
        <v>2021</v>
      </c>
      <c r="L37900" s="1">
        <v>44479</v>
      </c>
      <c r="M37900" s="1">
        <v>44479</v>
      </c>
      <c r="N37900" t="s">
        <v>39</v>
      </c>
      <c r="O37900" t="str">
        <f>IF(OR(financial_loan[[#This Row],[loan_status]]="Current",financial_loan[[#This Row],[loan_status]]="Fully Paid"),"Good",IF(financial_loan[[#This Row],[loan_status]]="Charged Off","Bad"))</f>
        <v>Good</v>
      </c>
      <c r="P37900" s="1">
        <v>44510</v>
      </c>
      <c r="Q37900">
        <v>657112</v>
      </c>
      <c r="R37900" t="s">
        <v>28056</v>
      </c>
      <c r="S37900" t="s">
        <v>74</v>
      </c>
      <c r="T37900" t="s">
        <v>41</v>
      </c>
      <c r="U37900" t="s">
        <v>45</v>
      </c>
      <c r="V37900">
        <v>55000</v>
      </c>
      <c r="W37900">
        <v>5.0200000405311584E-2</v>
      </c>
      <c r="X37900">
        <v>327.3599853515625</v>
      </c>
      <c r="Y37900">
        <v>0.10989999771118164</v>
      </c>
      <c r="Z37900">
        <v>10000</v>
      </c>
      <c r="AA37900">
        <v>13</v>
      </c>
      <c r="AB37900">
        <v>10354</v>
      </c>
    </row>
    <row r="37901" spans="1:28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5</v>
      </c>
      <c r="F37901" t="s">
        <v>48</v>
      </c>
      <c r="G37901" t="s">
        <v>29</v>
      </c>
      <c r="H37901" s="1">
        <v>44207</v>
      </c>
      <c r="I37901" s="1" t="str">
        <f>TEXT(financial_loan[[#This Row],[issue_date]],"mmm")</f>
        <v>Jan</v>
      </c>
      <c r="J37901" s="1" t="str">
        <f>TEXT(financial_loan[[#This Row],[issue_date]],"m")</f>
        <v>1</v>
      </c>
      <c r="K37901" s="1" t="str">
        <f>TEXT(financial_loan[[#This Row],[issue_date]],"yyyy")</f>
        <v>2021</v>
      </c>
      <c r="L37901" s="1">
        <v>44300</v>
      </c>
      <c r="M37901" s="1">
        <v>44210</v>
      </c>
      <c r="N37901" t="s">
        <v>39</v>
      </c>
      <c r="O37901" t="str">
        <f>IF(OR(financial_loan[[#This Row],[loan_status]]="Current",financial_loan[[#This Row],[loan_status]]="Fully Paid"),"Good",IF(financial_loan[[#This Row],[loan_status]]="Charged Off","Bad"))</f>
        <v>Good</v>
      </c>
      <c r="P37901" s="1">
        <v>44241</v>
      </c>
      <c r="Q37901">
        <v>823372</v>
      </c>
      <c r="R37901" t="s">
        <v>28056</v>
      </c>
      <c r="S37901" t="s">
        <v>71</v>
      </c>
      <c r="T37901" t="s">
        <v>41</v>
      </c>
      <c r="U37901" t="s">
        <v>45</v>
      </c>
      <c r="V37901">
        <v>36000</v>
      </c>
      <c r="W37901">
        <v>0.19599999487400055</v>
      </c>
      <c r="X37901">
        <v>317.8800048828125</v>
      </c>
      <c r="Y37901">
        <v>0.10360000282526016</v>
      </c>
      <c r="Z37901">
        <v>9800</v>
      </c>
      <c r="AA37901">
        <v>30</v>
      </c>
      <c r="AB37901">
        <v>11444</v>
      </c>
    </row>
    <row r="37902" spans="1:28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1</v>
      </c>
      <c r="F37902" t="s">
        <v>48</v>
      </c>
      <c r="G37902" t="s">
        <v>29</v>
      </c>
      <c r="H37902" s="1">
        <v>44237</v>
      </c>
      <c r="I37902" s="1" t="str">
        <f>TEXT(financial_loan[[#This Row],[issue_date]],"mmm")</f>
        <v>Feb</v>
      </c>
      <c r="J37902" s="1" t="str">
        <f>TEXT(financial_loan[[#This Row],[issue_date]],"m")</f>
        <v>2</v>
      </c>
      <c r="K37902" s="1" t="str">
        <f>TEXT(financial_loan[[#This Row],[issue_date]],"yyyy")</f>
        <v>2021</v>
      </c>
      <c r="L37902" s="1">
        <v>44268</v>
      </c>
      <c r="M37902" s="1">
        <v>44268</v>
      </c>
      <c r="N37902" t="s">
        <v>39</v>
      </c>
      <c r="O37902" t="str">
        <f>IF(OR(financial_loan[[#This Row],[loan_status]]="Current",financial_loan[[#This Row],[loan_status]]="Fully Paid"),"Good",IF(financial_loan[[#This Row],[loan_status]]="Charged Off","Bad"))</f>
        <v>Good</v>
      </c>
      <c r="P37902" s="1">
        <v>44299</v>
      </c>
      <c r="Q37902">
        <v>612568</v>
      </c>
      <c r="R37902" t="s">
        <v>28056</v>
      </c>
      <c r="S37902" t="s">
        <v>50</v>
      </c>
      <c r="T37902" t="s">
        <v>41</v>
      </c>
      <c r="U37902" t="s">
        <v>45</v>
      </c>
      <c r="V37902">
        <v>65000</v>
      </c>
      <c r="W37902">
        <v>9.3000002205371857E-2</v>
      </c>
      <c r="X37902">
        <v>323.85000610351563</v>
      </c>
      <c r="Y37902">
        <v>0.10249999910593033</v>
      </c>
      <c r="Z37902">
        <v>10000</v>
      </c>
      <c r="AA37902">
        <v>17</v>
      </c>
      <c r="AB37902">
        <v>11659</v>
      </c>
    </row>
    <row r="37903" spans="1:28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2</v>
      </c>
      <c r="F37903" t="s">
        <v>48</v>
      </c>
      <c r="G37903" t="s">
        <v>29</v>
      </c>
      <c r="H37903" s="1">
        <v>44539</v>
      </c>
      <c r="I37903" s="1" t="str">
        <f>TEXT(financial_loan[[#This Row],[issue_date]],"mmm")</f>
        <v>Dec</v>
      </c>
      <c r="J37903" s="1" t="str">
        <f>TEXT(financial_loan[[#This Row],[issue_date]],"m")</f>
        <v>12</v>
      </c>
      <c r="K37903" s="1" t="str">
        <f>TEXT(financial_loan[[#This Row],[issue_date]],"yyyy")</f>
        <v>2021</v>
      </c>
      <c r="L37903" s="1">
        <v>44270</v>
      </c>
      <c r="M37903" s="1">
        <v>44542</v>
      </c>
      <c r="N37903" t="s">
        <v>39</v>
      </c>
      <c r="O37903" t="str">
        <f>IF(OR(financial_loan[[#This Row],[loan_status]]="Current",financial_loan[[#This Row],[loan_status]]="Fully Paid"),"Good",IF(financial_loan[[#This Row],[loan_status]]="Charged Off","Bad"))</f>
        <v>Good</v>
      </c>
      <c r="P37903" s="1">
        <v>44573</v>
      </c>
      <c r="Q37903">
        <v>588615</v>
      </c>
      <c r="R37903" t="s">
        <v>28056</v>
      </c>
      <c r="S37903" t="s">
        <v>76</v>
      </c>
      <c r="T37903" t="s">
        <v>41</v>
      </c>
      <c r="U37903" t="s">
        <v>45</v>
      </c>
      <c r="V37903">
        <v>49464.19921875</v>
      </c>
      <c r="W37903">
        <v>0.21449999511241913</v>
      </c>
      <c r="X37903">
        <v>828.3499755859375</v>
      </c>
      <c r="Y37903">
        <v>0.11829999834299088</v>
      </c>
      <c r="Z37903">
        <v>25000</v>
      </c>
      <c r="AA37903">
        <v>23</v>
      </c>
      <c r="AB37903">
        <v>29822</v>
      </c>
    </row>
    <row r="37904" spans="1:28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4</v>
      </c>
      <c r="F37904" t="s">
        <v>48</v>
      </c>
      <c r="G37904" t="s">
        <v>29</v>
      </c>
      <c r="H37904" s="1">
        <v>44388</v>
      </c>
      <c r="I37904" s="1" t="str">
        <f>TEXT(financial_loan[[#This Row],[issue_date]],"mmm")</f>
        <v>Jul</v>
      </c>
      <c r="J37904" s="1" t="str">
        <f>TEXT(financial_loan[[#This Row],[issue_date]],"m")</f>
        <v>7</v>
      </c>
      <c r="K37904" s="1" t="str">
        <f>TEXT(financial_loan[[#This Row],[issue_date]],"yyyy")</f>
        <v>2021</v>
      </c>
      <c r="L37904" s="1">
        <v>44271</v>
      </c>
      <c r="M37904" s="1">
        <v>44422</v>
      </c>
      <c r="N37904" t="s">
        <v>39</v>
      </c>
      <c r="O37904" t="str">
        <f>IF(OR(financial_loan[[#This Row],[loan_status]]="Current",financial_loan[[#This Row],[loan_status]]="Fully Paid"),"Good",IF(financial_loan[[#This Row],[loan_status]]="Charged Off","Bad"))</f>
        <v>Good</v>
      </c>
      <c r="P37904" s="1">
        <v>44453</v>
      </c>
      <c r="Q37904">
        <v>1003947</v>
      </c>
      <c r="R37904" t="s">
        <v>28056</v>
      </c>
      <c r="S37904" t="s">
        <v>74</v>
      </c>
      <c r="T37904" t="s">
        <v>41</v>
      </c>
      <c r="U37904" t="s">
        <v>45</v>
      </c>
      <c r="V37904">
        <v>30000</v>
      </c>
      <c r="W37904">
        <v>6.8800002336502075E-2</v>
      </c>
      <c r="X37904">
        <v>158.27000427246094</v>
      </c>
      <c r="Y37904">
        <v>0.11490000039339066</v>
      </c>
      <c r="Z37904">
        <v>4800</v>
      </c>
      <c r="AA37904">
        <v>9</v>
      </c>
      <c r="AB37904">
        <v>5697</v>
      </c>
    </row>
    <row r="37905" spans="1:28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 t="str">
        <f>TEXT(financial_loan[[#This Row],[issue_date]],"mmm")</f>
        <v>Jun</v>
      </c>
      <c r="J37905" s="1" t="str">
        <f>TEXT(financial_loan[[#This Row],[issue_date]],"m")</f>
        <v>6</v>
      </c>
      <c r="K37905" s="1" t="str">
        <f>TEXT(financial_loan[[#This Row],[issue_date]],"yyyy")</f>
        <v>2021</v>
      </c>
      <c r="L37905" s="1">
        <v>44332</v>
      </c>
      <c r="M37905" s="1">
        <v>44389</v>
      </c>
      <c r="N37905" t="s">
        <v>39</v>
      </c>
      <c r="O37905" t="str">
        <f>IF(OR(financial_loan[[#This Row],[loan_status]]="Current",financial_loan[[#This Row],[loan_status]]="Fully Paid"),"Good",IF(financial_loan[[#This Row],[loan_status]]="Charged Off","Bad"))</f>
        <v>Good</v>
      </c>
      <c r="P37905" s="1">
        <v>44420</v>
      </c>
      <c r="Q37905">
        <v>494186</v>
      </c>
      <c r="R37905" t="s">
        <v>28056</v>
      </c>
      <c r="S37905" t="s">
        <v>76</v>
      </c>
      <c r="T37905" t="s">
        <v>41</v>
      </c>
      <c r="U37905" t="s">
        <v>45</v>
      </c>
      <c r="V37905">
        <v>104000</v>
      </c>
      <c r="W37905">
        <v>0.18250000476837158</v>
      </c>
      <c r="X37905">
        <v>264.1099853515625</v>
      </c>
      <c r="Y37905">
        <v>0.11580000072717667</v>
      </c>
      <c r="Z37905">
        <v>8000</v>
      </c>
      <c r="AA37905">
        <v>27</v>
      </c>
      <c r="AB37905">
        <v>9508</v>
      </c>
    </row>
    <row r="37906" spans="1:28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3</v>
      </c>
      <c r="F37906" t="s">
        <v>48</v>
      </c>
      <c r="G37906" t="s">
        <v>29</v>
      </c>
      <c r="H37906" s="1">
        <v>44386</v>
      </c>
      <c r="I37906" s="1" t="str">
        <f>TEXT(financial_loan[[#This Row],[issue_date]],"mmm")</f>
        <v>Jul</v>
      </c>
      <c r="J37906" s="1" t="str">
        <f>TEXT(financial_loan[[#This Row],[issue_date]],"m")</f>
        <v>7</v>
      </c>
      <c r="K37906" s="1" t="str">
        <f>TEXT(financial_loan[[#This Row],[issue_date]],"yyyy")</f>
        <v>2021</v>
      </c>
      <c r="L37906" s="1">
        <v>44302</v>
      </c>
      <c r="M37906" s="1">
        <v>44389</v>
      </c>
      <c r="N37906" t="s">
        <v>39</v>
      </c>
      <c r="O37906" t="str">
        <f>IF(OR(financial_loan[[#This Row],[loan_status]]="Current",financial_loan[[#This Row],[loan_status]]="Fully Paid"),"Good",IF(financial_loan[[#This Row],[loan_status]]="Charged Off","Bad"))</f>
        <v>Good</v>
      </c>
      <c r="P37906" s="1">
        <v>44420</v>
      </c>
      <c r="Q37906">
        <v>501460</v>
      </c>
      <c r="R37906" t="s">
        <v>28056</v>
      </c>
      <c r="S37906" t="s">
        <v>76</v>
      </c>
      <c r="T37906" t="s">
        <v>41</v>
      </c>
      <c r="U37906" t="s">
        <v>45</v>
      </c>
      <c r="V37906">
        <v>104000</v>
      </c>
      <c r="W37906">
        <v>0.1518000066280365</v>
      </c>
      <c r="X37906">
        <v>99.050003051757813</v>
      </c>
      <c r="Y37906">
        <v>0.11580000072717667</v>
      </c>
      <c r="Z37906">
        <v>3000</v>
      </c>
      <c r="AA37906">
        <v>11</v>
      </c>
      <c r="AB37906">
        <v>3565</v>
      </c>
    </row>
    <row r="37907" spans="1:28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4</v>
      </c>
      <c r="F37907" t="s">
        <v>48</v>
      </c>
      <c r="G37907" t="s">
        <v>29</v>
      </c>
      <c r="H37907" s="1">
        <v>44417</v>
      </c>
      <c r="I37907" s="1" t="str">
        <f>TEXT(financial_loan[[#This Row],[issue_date]],"mmm")</f>
        <v>Aug</v>
      </c>
      <c r="J37907" s="1" t="str">
        <f>TEXT(financial_loan[[#This Row],[issue_date]],"m")</f>
        <v>8</v>
      </c>
      <c r="K37907" s="1" t="str">
        <f>TEXT(financial_loan[[#This Row],[issue_date]],"yyyy")</f>
        <v>2021</v>
      </c>
      <c r="L37907" s="1">
        <v>44332</v>
      </c>
      <c r="M37907" s="1">
        <v>44419</v>
      </c>
      <c r="N37907" t="s">
        <v>39</v>
      </c>
      <c r="O37907" t="str">
        <f>IF(OR(financial_loan[[#This Row],[loan_status]]="Current",financial_loan[[#This Row],[loan_status]]="Fully Paid"),"Good",IF(financial_loan[[#This Row],[loan_status]]="Charged Off","Bad"))</f>
        <v>Good</v>
      </c>
      <c r="P37907" s="1">
        <v>44450</v>
      </c>
      <c r="Q37907">
        <v>493686</v>
      </c>
      <c r="R37907" t="s">
        <v>28056</v>
      </c>
      <c r="S37907" t="s">
        <v>76</v>
      </c>
      <c r="T37907" t="s">
        <v>41</v>
      </c>
      <c r="U37907" t="s">
        <v>45</v>
      </c>
      <c r="V37907">
        <v>65000</v>
      </c>
      <c r="W37907">
        <v>0.23389999568462372</v>
      </c>
      <c r="X37907">
        <v>231.94000244140625</v>
      </c>
      <c r="Y37907">
        <v>0.11829999834299088</v>
      </c>
      <c r="Z37907">
        <v>7000</v>
      </c>
      <c r="AA37907">
        <v>19</v>
      </c>
      <c r="AB37907">
        <v>8152</v>
      </c>
    </row>
    <row r="37908" spans="1:28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5</v>
      </c>
      <c r="F37908" t="s">
        <v>48</v>
      </c>
      <c r="G37908" t="s">
        <v>29</v>
      </c>
      <c r="H37908" s="1">
        <v>44206</v>
      </c>
      <c r="I37908" s="1" t="str">
        <f>TEXT(financial_loan[[#This Row],[issue_date]],"mmm")</f>
        <v>Jan</v>
      </c>
      <c r="J37908" s="1" t="str">
        <f>TEXT(financial_loan[[#This Row],[issue_date]],"m")</f>
        <v>1</v>
      </c>
      <c r="K37908" s="1" t="str">
        <f>TEXT(financial_loan[[#This Row],[issue_date]],"yyyy")</f>
        <v>2021</v>
      </c>
      <c r="L37908" s="1">
        <v>44328</v>
      </c>
      <c r="M37908" s="1">
        <v>44328</v>
      </c>
      <c r="N37908" t="s">
        <v>39</v>
      </c>
      <c r="O37908" t="str">
        <f>IF(OR(financial_loan[[#This Row],[loan_status]]="Current",financial_loan[[#This Row],[loan_status]]="Fully Paid"),"Good",IF(financial_loan[[#This Row],[loan_status]]="Charged Off","Bad"))</f>
        <v>Good</v>
      </c>
      <c r="P37908" s="1">
        <v>44359</v>
      </c>
      <c r="Q37908">
        <v>598458</v>
      </c>
      <c r="R37908" t="s">
        <v>28056</v>
      </c>
      <c r="S37908" t="s">
        <v>74</v>
      </c>
      <c r="T37908" t="s">
        <v>41</v>
      </c>
      <c r="U37908" t="s">
        <v>45</v>
      </c>
      <c r="V37908">
        <v>94000</v>
      </c>
      <c r="W37908">
        <v>8.489999920129776E-2</v>
      </c>
      <c r="X37908">
        <v>352.98001098632813</v>
      </c>
      <c r="Y37908">
        <v>0.12179999798536301</v>
      </c>
      <c r="Z37908">
        <v>10600</v>
      </c>
      <c r="AA37908">
        <v>32</v>
      </c>
      <c r="AB37908">
        <v>12507</v>
      </c>
    </row>
    <row r="37909" spans="1:28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8</v>
      </c>
      <c r="F37909" t="s">
        <v>48</v>
      </c>
      <c r="G37909" t="s">
        <v>29</v>
      </c>
      <c r="H37909" s="1">
        <v>44478</v>
      </c>
      <c r="I37909" s="1" t="str">
        <f>TEXT(financial_loan[[#This Row],[issue_date]],"mmm")</f>
        <v>Oct</v>
      </c>
      <c r="J37909" s="1" t="str">
        <f>TEXT(financial_loan[[#This Row],[issue_date]],"m")</f>
        <v>10</v>
      </c>
      <c r="K37909" s="1" t="str">
        <f>TEXT(financial_loan[[#This Row],[issue_date]],"yyyy")</f>
        <v>2021</v>
      </c>
      <c r="L37909" s="1">
        <v>44302</v>
      </c>
      <c r="M37909" s="1">
        <v>44481</v>
      </c>
      <c r="N37909" t="s">
        <v>39</v>
      </c>
      <c r="O37909" t="str">
        <f>IF(OR(financial_loan[[#This Row],[loan_status]]="Current",financial_loan[[#This Row],[loan_status]]="Fully Paid"),"Good",IF(financial_loan[[#This Row],[loan_status]]="Charged Off","Bad"))</f>
        <v>Good</v>
      </c>
      <c r="P37909" s="1">
        <v>44512</v>
      </c>
      <c r="Q37909">
        <v>545957</v>
      </c>
      <c r="R37909" t="s">
        <v>28056</v>
      </c>
      <c r="S37909" t="s">
        <v>50</v>
      </c>
      <c r="T37909" t="s">
        <v>41</v>
      </c>
      <c r="U37909" t="s">
        <v>45</v>
      </c>
      <c r="V37909">
        <v>30000</v>
      </c>
      <c r="W37909">
        <v>0.18199999630451202</v>
      </c>
      <c r="X37909">
        <v>395.6300048828125</v>
      </c>
      <c r="Y37909">
        <v>0.11479999870061874</v>
      </c>
      <c r="Z37909">
        <v>12000</v>
      </c>
      <c r="AA37909">
        <v>12</v>
      </c>
      <c r="AB37909">
        <v>14242</v>
      </c>
    </row>
    <row r="37910" spans="1:28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6</v>
      </c>
      <c r="F37910" t="s">
        <v>48</v>
      </c>
      <c r="G37910" t="s">
        <v>29</v>
      </c>
      <c r="H37910" s="1">
        <v>44297</v>
      </c>
      <c r="I37910" s="1" t="str">
        <f>TEXT(financial_loan[[#This Row],[issue_date]],"mmm")</f>
        <v>Apr</v>
      </c>
      <c r="J37910" s="1" t="str">
        <f>TEXT(financial_loan[[#This Row],[issue_date]],"m")</f>
        <v>4</v>
      </c>
      <c r="K37910" s="1" t="str">
        <f>TEXT(financial_loan[[#This Row],[issue_date]],"yyyy")</f>
        <v>2021</v>
      </c>
      <c r="L37910" s="1">
        <v>44300</v>
      </c>
      <c r="M37910" s="1">
        <v>44300</v>
      </c>
      <c r="N37910" t="s">
        <v>39</v>
      </c>
      <c r="O37910" t="str">
        <f>IF(OR(financial_loan[[#This Row],[loan_status]]="Current",financial_loan[[#This Row],[loan_status]]="Fully Paid"),"Good",IF(financial_loan[[#This Row],[loan_status]]="Charged Off","Bad"))</f>
        <v>Good</v>
      </c>
      <c r="P37910" s="1">
        <v>44330</v>
      </c>
      <c r="Q37910">
        <v>932023</v>
      </c>
      <c r="R37910" t="s">
        <v>28056</v>
      </c>
      <c r="S37910" t="s">
        <v>50</v>
      </c>
      <c r="T37910" t="s">
        <v>41</v>
      </c>
      <c r="U37910" t="s">
        <v>45</v>
      </c>
      <c r="V37910">
        <v>55000</v>
      </c>
      <c r="W37910">
        <v>0.11129999905824661</v>
      </c>
      <c r="X37910">
        <v>258.1400146484375</v>
      </c>
      <c r="Y37910">
        <v>0.10000000149011612</v>
      </c>
      <c r="Z37910">
        <v>8000</v>
      </c>
      <c r="AA37910">
        <v>26</v>
      </c>
      <c r="AB37910">
        <v>9262</v>
      </c>
    </row>
    <row r="37911" spans="1:28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 t="str">
        <f>TEXT(financial_loan[[#This Row],[issue_date]],"mmm")</f>
        <v>Jun</v>
      </c>
      <c r="J37911" s="1" t="str">
        <f>TEXT(financial_loan[[#This Row],[issue_date]],"m")</f>
        <v>6</v>
      </c>
      <c r="K37911" s="1" t="str">
        <f>TEXT(financial_loan[[#This Row],[issue_date]],"yyyy")</f>
        <v>2021</v>
      </c>
      <c r="L37911" s="1">
        <v>44266</v>
      </c>
      <c r="M37911" s="1">
        <v>44266</v>
      </c>
      <c r="N37911" t="s">
        <v>39</v>
      </c>
      <c r="O37911" t="str">
        <f>IF(OR(financial_loan[[#This Row],[loan_status]]="Current",financial_loan[[#This Row],[loan_status]]="Fully Paid"),"Good",IF(financial_loan[[#This Row],[loan_status]]="Charged Off","Bad"))</f>
        <v>Good</v>
      </c>
      <c r="P37911" s="1">
        <v>44297</v>
      </c>
      <c r="Q37911">
        <v>485627</v>
      </c>
      <c r="R37911" t="s">
        <v>28056</v>
      </c>
      <c r="S37911" t="s">
        <v>74</v>
      </c>
      <c r="T37911" t="s">
        <v>41</v>
      </c>
      <c r="U37911" t="s">
        <v>45</v>
      </c>
      <c r="V37911">
        <v>57000</v>
      </c>
      <c r="W37911">
        <v>0.12319999933242798</v>
      </c>
      <c r="X37911">
        <v>139.28999328613281</v>
      </c>
      <c r="Y37911">
        <v>0.11890000104904175</v>
      </c>
      <c r="Z37911">
        <v>4200</v>
      </c>
      <c r="AA37911">
        <v>7</v>
      </c>
      <c r="AB37911">
        <v>4837</v>
      </c>
    </row>
    <row r="37912" spans="1:28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7</v>
      </c>
      <c r="F37912" t="s">
        <v>48</v>
      </c>
      <c r="G37912" t="s">
        <v>29</v>
      </c>
      <c r="H37912" s="1">
        <v>44388</v>
      </c>
      <c r="I37912" s="1" t="str">
        <f>TEXT(financial_loan[[#This Row],[issue_date]],"mmm")</f>
        <v>Jul</v>
      </c>
      <c r="J37912" s="1" t="str">
        <f>TEXT(financial_loan[[#This Row],[issue_date]],"m")</f>
        <v>7</v>
      </c>
      <c r="K37912" s="1" t="str">
        <f>TEXT(financial_loan[[#This Row],[issue_date]],"yyyy")</f>
        <v>2021</v>
      </c>
      <c r="L37912" s="1">
        <v>44332</v>
      </c>
      <c r="M37912" s="1">
        <v>44421</v>
      </c>
      <c r="N37912" t="s">
        <v>39</v>
      </c>
      <c r="O37912" t="str">
        <f>IF(OR(financial_loan[[#This Row],[loan_status]]="Current",financial_loan[[#This Row],[loan_status]]="Fully Paid"),"Good",IF(financial_loan[[#This Row],[loan_status]]="Charged Off","Bad"))</f>
        <v>Good</v>
      </c>
      <c r="P37912" s="1">
        <v>44452</v>
      </c>
      <c r="Q37912">
        <v>1032582</v>
      </c>
      <c r="R37912" t="s">
        <v>28056</v>
      </c>
      <c r="S37912" t="s">
        <v>71</v>
      </c>
      <c r="T37912" t="s">
        <v>41</v>
      </c>
      <c r="U37912" t="s">
        <v>45</v>
      </c>
      <c r="V37912">
        <v>40000</v>
      </c>
      <c r="W37912">
        <v>9.1799996793270111E-2</v>
      </c>
      <c r="X37912">
        <v>199.25999450683594</v>
      </c>
      <c r="Y37912">
        <v>0.11990000307559967</v>
      </c>
      <c r="Z37912">
        <v>6000</v>
      </c>
      <c r="AA37912">
        <v>9</v>
      </c>
      <c r="AB37912">
        <v>6993</v>
      </c>
    </row>
    <row r="37913" spans="1:28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8</v>
      </c>
      <c r="F37913" t="s">
        <v>48</v>
      </c>
      <c r="G37913" t="s">
        <v>29</v>
      </c>
      <c r="H37913" s="1">
        <v>44447</v>
      </c>
      <c r="I37913" s="1" t="str">
        <f>TEXT(financial_loan[[#This Row],[issue_date]],"mmm")</f>
        <v>Sep</v>
      </c>
      <c r="J37913" s="1" t="str">
        <f>TEXT(financial_loan[[#This Row],[issue_date]],"m")</f>
        <v>9</v>
      </c>
      <c r="K37913" s="1" t="str">
        <f>TEXT(financial_loan[[#This Row],[issue_date]],"yyyy")</f>
        <v>2021</v>
      </c>
      <c r="L37913" s="1">
        <v>44510</v>
      </c>
      <c r="M37913" s="1">
        <v>44510</v>
      </c>
      <c r="N37913" t="s">
        <v>39</v>
      </c>
      <c r="O37913" t="str">
        <f>IF(OR(financial_loan[[#This Row],[loan_status]]="Current",financial_loan[[#This Row],[loan_status]]="Fully Paid"),"Good",IF(financial_loan[[#This Row],[loan_status]]="Charged Off","Bad"))</f>
        <v>Good</v>
      </c>
      <c r="P37913" s="1">
        <v>44540</v>
      </c>
      <c r="Q37913">
        <v>361298</v>
      </c>
      <c r="R37913" t="s">
        <v>28056</v>
      </c>
      <c r="S37913" t="s">
        <v>50</v>
      </c>
      <c r="T37913" t="s">
        <v>41</v>
      </c>
      <c r="U37913" t="s">
        <v>45</v>
      </c>
      <c r="V37913">
        <v>50000</v>
      </c>
      <c r="W37913">
        <v>9.6199996769428253E-2</v>
      </c>
      <c r="X37913">
        <v>157.33000183105469</v>
      </c>
      <c r="Y37913">
        <v>0.10010000318288803</v>
      </c>
      <c r="Z37913">
        <v>7500</v>
      </c>
      <c r="AA37913">
        <v>34</v>
      </c>
      <c r="AB37913">
        <v>5580</v>
      </c>
    </row>
    <row r="37914" spans="1:28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 t="str">
        <f>TEXT(financial_loan[[#This Row],[issue_date]],"mmm")</f>
        <v>Oct</v>
      </c>
      <c r="J37914" s="1" t="str">
        <f>TEXT(financial_loan[[#This Row],[issue_date]],"m")</f>
        <v>10</v>
      </c>
      <c r="K37914" s="1" t="str">
        <f>TEXT(financial_loan[[#This Row],[issue_date]],"yyyy")</f>
        <v>2021</v>
      </c>
      <c r="L37914" s="1">
        <v>44208</v>
      </c>
      <c r="M37914" s="1">
        <v>44539</v>
      </c>
      <c r="N37914" t="s">
        <v>39</v>
      </c>
      <c r="O37914" t="str">
        <f>IF(OR(financial_loan[[#This Row],[loan_status]]="Current",financial_loan[[#This Row],[loan_status]]="Fully Paid"),"Good",IF(financial_loan[[#This Row],[loan_status]]="Charged Off","Bad"))</f>
        <v>Good</v>
      </c>
      <c r="P37914" s="1">
        <v>44570</v>
      </c>
      <c r="Q37914">
        <v>534913</v>
      </c>
      <c r="R37914" t="s">
        <v>28056</v>
      </c>
      <c r="S37914" t="s">
        <v>74</v>
      </c>
      <c r="T37914" t="s">
        <v>41</v>
      </c>
      <c r="U37914" t="s">
        <v>45</v>
      </c>
      <c r="V37914">
        <v>80000</v>
      </c>
      <c r="W37914">
        <v>2.7699999511241913E-2</v>
      </c>
      <c r="X37914">
        <v>249.75</v>
      </c>
      <c r="Y37914">
        <v>0.12179999798536301</v>
      </c>
      <c r="Z37914">
        <v>7500</v>
      </c>
      <c r="AA37914">
        <v>12</v>
      </c>
      <c r="AB37914">
        <v>7651</v>
      </c>
    </row>
    <row r="37915" spans="1:28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39</v>
      </c>
      <c r="F37915" t="s">
        <v>48</v>
      </c>
      <c r="G37915" t="s">
        <v>29</v>
      </c>
      <c r="H37915" s="1">
        <v>44206</v>
      </c>
      <c r="I37915" s="1" t="str">
        <f>TEXT(financial_loan[[#This Row],[issue_date]],"mmm")</f>
        <v>Jan</v>
      </c>
      <c r="J37915" s="1" t="str">
        <f>TEXT(financial_loan[[#This Row],[issue_date]],"m")</f>
        <v>1</v>
      </c>
      <c r="K37915" s="1" t="str">
        <f>TEXT(financial_loan[[#This Row],[issue_date]],"yyyy")</f>
        <v>2021</v>
      </c>
      <c r="L37915" s="1">
        <v>44452</v>
      </c>
      <c r="M37915" s="1">
        <v>44240</v>
      </c>
      <c r="N37915" t="s">
        <v>39</v>
      </c>
      <c r="O37915" t="str">
        <f>IF(OR(financial_loan[[#This Row],[loan_status]]="Current",financial_loan[[#This Row],[loan_status]]="Fully Paid"),"Good",IF(financial_loan[[#This Row],[loan_status]]="Charged Off","Bad"))</f>
        <v>Good</v>
      </c>
      <c r="P37915" s="1">
        <v>44268</v>
      </c>
      <c r="Q37915">
        <v>576272</v>
      </c>
      <c r="R37915" t="s">
        <v>28056</v>
      </c>
      <c r="S37915" t="s">
        <v>71</v>
      </c>
      <c r="T37915" t="s">
        <v>41</v>
      </c>
      <c r="U37915" t="s">
        <v>45</v>
      </c>
      <c r="V37915">
        <v>21600</v>
      </c>
      <c r="W37915">
        <v>4.7200001776218414E-2</v>
      </c>
      <c r="X37915">
        <v>334.67001342773438</v>
      </c>
      <c r="Y37915">
        <v>0.12530000507831573</v>
      </c>
      <c r="Z37915">
        <v>10000</v>
      </c>
      <c r="AA37915">
        <v>13</v>
      </c>
      <c r="AB37915">
        <v>12048</v>
      </c>
    </row>
    <row r="37916" spans="1:28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0</v>
      </c>
      <c r="F37916" t="s">
        <v>48</v>
      </c>
      <c r="G37916" t="s">
        <v>29</v>
      </c>
      <c r="H37916" s="1">
        <v>44480</v>
      </c>
      <c r="I37916" s="1" t="str">
        <f>TEXT(financial_loan[[#This Row],[issue_date]],"mmm")</f>
        <v>Oct</v>
      </c>
      <c r="J37916" s="1" t="str">
        <f>TEXT(financial_loan[[#This Row],[issue_date]],"m")</f>
        <v>10</v>
      </c>
      <c r="K37916" s="1" t="str">
        <f>TEXT(financial_loan[[#This Row],[issue_date]],"yyyy")</f>
        <v>2021</v>
      </c>
      <c r="L37916" s="1">
        <v>44332</v>
      </c>
      <c r="M37916" s="1">
        <v>44361</v>
      </c>
      <c r="N37916" t="s">
        <v>39</v>
      </c>
      <c r="O37916" t="str">
        <f>IF(OR(financial_loan[[#This Row],[loan_status]]="Current",financial_loan[[#This Row],[loan_status]]="Fully Paid"),"Good",IF(financial_loan[[#This Row],[loan_status]]="Charged Off","Bad"))</f>
        <v>Good</v>
      </c>
      <c r="P37916" s="1">
        <v>44391</v>
      </c>
      <c r="Q37916">
        <v>1194704</v>
      </c>
      <c r="R37916" t="s">
        <v>28056</v>
      </c>
      <c r="S37916" t="s">
        <v>71</v>
      </c>
      <c r="T37916" t="s">
        <v>41</v>
      </c>
      <c r="U37916" t="s">
        <v>45</v>
      </c>
      <c r="V37916">
        <v>80000</v>
      </c>
      <c r="W37916">
        <v>7.2700001299381256E-2</v>
      </c>
      <c r="X37916">
        <v>120.76999664306641</v>
      </c>
      <c r="Y37916">
        <v>0.12690000236034393</v>
      </c>
      <c r="Z37916">
        <v>3600</v>
      </c>
      <c r="AA37916">
        <v>25</v>
      </c>
      <c r="AB37916">
        <v>4334</v>
      </c>
    </row>
    <row r="37917" spans="1:28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1</v>
      </c>
      <c r="F37917" t="s">
        <v>48</v>
      </c>
      <c r="G37917" t="s">
        <v>29</v>
      </c>
      <c r="H37917" s="1">
        <v>44296</v>
      </c>
      <c r="I37917" s="1" t="str">
        <f>TEXT(financial_loan[[#This Row],[issue_date]],"mmm")</f>
        <v>Apr</v>
      </c>
      <c r="J37917" s="1" t="str">
        <f>TEXT(financial_loan[[#This Row],[issue_date]],"m")</f>
        <v>4</v>
      </c>
      <c r="K37917" s="1" t="str">
        <f>TEXT(financial_loan[[#This Row],[issue_date]],"yyyy")</f>
        <v>2021</v>
      </c>
      <c r="L37917" s="1">
        <v>44329</v>
      </c>
      <c r="M37917" s="1">
        <v>44329</v>
      </c>
      <c r="N37917" t="s">
        <v>39</v>
      </c>
      <c r="O37917" t="str">
        <f>IF(OR(financial_loan[[#This Row],[loan_status]]="Current",financial_loan[[#This Row],[loan_status]]="Fully Paid"),"Good",IF(financial_loan[[#This Row],[loan_status]]="Charged Off","Bad"))</f>
        <v>Good</v>
      </c>
      <c r="P37917" s="1">
        <v>44360</v>
      </c>
      <c r="Q37917">
        <v>655557</v>
      </c>
      <c r="R37917" t="s">
        <v>28056</v>
      </c>
      <c r="S37917" t="s">
        <v>50</v>
      </c>
      <c r="T37917" t="s">
        <v>41</v>
      </c>
      <c r="U37917" t="s">
        <v>45</v>
      </c>
      <c r="V37917">
        <v>112000</v>
      </c>
      <c r="W37917">
        <v>0.18330000340938568</v>
      </c>
      <c r="X37917">
        <v>161.92999267578125</v>
      </c>
      <c r="Y37917">
        <v>0.10249999910593033</v>
      </c>
      <c r="Z37917">
        <v>5000</v>
      </c>
      <c r="AA37917">
        <v>49</v>
      </c>
      <c r="AB37917">
        <v>5830</v>
      </c>
    </row>
    <row r="37918" spans="1:28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 t="str">
        <f>TEXT(financial_loan[[#This Row],[issue_date]],"mmm")</f>
        <v>Sep</v>
      </c>
      <c r="J37918" s="1" t="str">
        <f>TEXT(financial_loan[[#This Row],[issue_date]],"m")</f>
        <v>9</v>
      </c>
      <c r="K37918" s="1" t="str">
        <f>TEXT(financial_loan[[#This Row],[issue_date]],"yyyy")</f>
        <v>2021</v>
      </c>
      <c r="L37918" s="1">
        <v>44390</v>
      </c>
      <c r="M37918" s="1">
        <v>44390</v>
      </c>
      <c r="N37918" t="s">
        <v>39</v>
      </c>
      <c r="O37918" t="str">
        <f>IF(OR(financial_loan[[#This Row],[loan_status]]="Current",financial_loan[[#This Row],[loan_status]]="Fully Paid"),"Good",IF(financial_loan[[#This Row],[loan_status]]="Charged Off","Bad"))</f>
        <v>Good</v>
      </c>
      <c r="P37918" s="1">
        <v>44421</v>
      </c>
      <c r="Q37918">
        <v>749397</v>
      </c>
      <c r="R37918" t="s">
        <v>28056</v>
      </c>
      <c r="S37918" t="s">
        <v>74</v>
      </c>
      <c r="T37918" t="s">
        <v>41</v>
      </c>
      <c r="U37918" t="s">
        <v>45</v>
      </c>
      <c r="V37918">
        <v>54590</v>
      </c>
      <c r="W37918">
        <v>8.529999852180481E-2</v>
      </c>
      <c r="X37918">
        <v>263.77999877929688</v>
      </c>
      <c r="Y37918">
        <v>0.11490000039339066</v>
      </c>
      <c r="Z37918">
        <v>8000</v>
      </c>
      <c r="AA37918">
        <v>12</v>
      </c>
      <c r="AB37918">
        <v>9481</v>
      </c>
    </row>
    <row r="37919" spans="1:28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5</v>
      </c>
      <c r="F37919" t="s">
        <v>48</v>
      </c>
      <c r="G37919" t="s">
        <v>29</v>
      </c>
      <c r="H37919" s="1">
        <v>44355</v>
      </c>
      <c r="I37919" s="1" t="str">
        <f>TEXT(financial_loan[[#This Row],[issue_date]],"mmm")</f>
        <v>Jun</v>
      </c>
      <c r="J37919" s="1" t="str">
        <f>TEXT(financial_loan[[#This Row],[issue_date]],"m")</f>
        <v>6</v>
      </c>
      <c r="K37919" s="1" t="str">
        <f>TEXT(financial_loan[[#This Row],[issue_date]],"yyyy")</f>
        <v>2021</v>
      </c>
      <c r="L37919" s="1">
        <v>44539</v>
      </c>
      <c r="M37919" s="1">
        <v>44539</v>
      </c>
      <c r="N37919" t="s">
        <v>39</v>
      </c>
      <c r="O37919" t="str">
        <f>IF(OR(financial_loan[[#This Row],[loan_status]]="Current",financial_loan[[#This Row],[loan_status]]="Fully Paid"),"Good",IF(financial_loan[[#This Row],[loan_status]]="Charged Off","Bad"))</f>
        <v>Good</v>
      </c>
      <c r="P37919" s="1">
        <v>44570</v>
      </c>
      <c r="Q37919">
        <v>349767</v>
      </c>
      <c r="R37919" t="s">
        <v>28056</v>
      </c>
      <c r="S37919" t="s">
        <v>50</v>
      </c>
      <c r="T37919" t="s">
        <v>41</v>
      </c>
      <c r="U37919" t="s">
        <v>45</v>
      </c>
      <c r="V37919">
        <v>62400</v>
      </c>
      <c r="W37919">
        <v>0</v>
      </c>
      <c r="X37919">
        <v>176.86000061035156</v>
      </c>
      <c r="Y37919">
        <v>9.7599998116493225E-2</v>
      </c>
      <c r="Z37919">
        <v>5500</v>
      </c>
      <c r="AA37919">
        <v>7</v>
      </c>
      <c r="AB37919">
        <v>6133</v>
      </c>
    </row>
    <row r="37920" spans="1:28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 t="str">
        <f>TEXT(financial_loan[[#This Row],[issue_date]],"mmm")</f>
        <v>Jan</v>
      </c>
      <c r="J37920" s="1" t="str">
        <f>TEXT(financial_loan[[#This Row],[issue_date]],"m")</f>
        <v>1</v>
      </c>
      <c r="K37920" s="1" t="str">
        <f>TEXT(financial_loan[[#This Row],[issue_date]],"yyyy")</f>
        <v>2021</v>
      </c>
      <c r="L37920" s="1">
        <v>44422</v>
      </c>
      <c r="M37920" s="1">
        <v>44208</v>
      </c>
      <c r="N37920" t="s">
        <v>39</v>
      </c>
      <c r="O37920" t="str">
        <f>IF(OR(financial_loan[[#This Row],[loan_status]]="Current",financial_loan[[#This Row],[loan_status]]="Fully Paid"),"Good",IF(financial_loan[[#This Row],[loan_status]]="Charged Off","Bad"))</f>
        <v>Good</v>
      </c>
      <c r="P37920" s="1">
        <v>44239</v>
      </c>
      <c r="Q37920">
        <v>385626</v>
      </c>
      <c r="R37920" t="s">
        <v>28056</v>
      </c>
      <c r="S37920" t="s">
        <v>74</v>
      </c>
      <c r="T37920" t="s">
        <v>41</v>
      </c>
      <c r="U37920" t="s">
        <v>45</v>
      </c>
      <c r="V37920">
        <v>45000</v>
      </c>
      <c r="W37920">
        <v>5.469999834895134E-2</v>
      </c>
      <c r="X37920">
        <v>165.82000732421875</v>
      </c>
      <c r="Y37920">
        <v>0.11890000104904175</v>
      </c>
      <c r="Z37920">
        <v>5000</v>
      </c>
      <c r="AA37920">
        <v>10</v>
      </c>
      <c r="AB37920">
        <v>5970</v>
      </c>
    </row>
    <row r="37921" spans="1:28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2</v>
      </c>
      <c r="F37921" t="s">
        <v>48</v>
      </c>
      <c r="G37921" t="s">
        <v>29</v>
      </c>
      <c r="H37921" s="1">
        <v>44237</v>
      </c>
      <c r="I37921" s="1" t="str">
        <f>TEXT(financial_loan[[#This Row],[issue_date]],"mmm")</f>
        <v>Feb</v>
      </c>
      <c r="J37921" s="1" t="str">
        <f>TEXT(financial_loan[[#This Row],[issue_date]],"m")</f>
        <v>2</v>
      </c>
      <c r="K37921" s="1" t="str">
        <f>TEXT(financial_loan[[#This Row],[issue_date]],"yyyy")</f>
        <v>2021</v>
      </c>
      <c r="L37921" s="1">
        <v>44240</v>
      </c>
      <c r="M37921" s="1">
        <v>44240</v>
      </c>
      <c r="N37921" t="s">
        <v>39</v>
      </c>
      <c r="O37921" t="str">
        <f>IF(OR(financial_loan[[#This Row],[loan_status]]="Current",financial_loan[[#This Row],[loan_status]]="Fully Paid"),"Good",IF(financial_loan[[#This Row],[loan_status]]="Charged Off","Bad"))</f>
        <v>Good</v>
      </c>
      <c r="P37921" s="1">
        <v>44268</v>
      </c>
      <c r="Q37921">
        <v>611961</v>
      </c>
      <c r="R37921" t="s">
        <v>28056</v>
      </c>
      <c r="S37921" t="s">
        <v>71</v>
      </c>
      <c r="T37921" t="s">
        <v>41</v>
      </c>
      <c r="U37921" t="s">
        <v>45</v>
      </c>
      <c r="V37921">
        <v>56000</v>
      </c>
      <c r="W37921">
        <v>8.6099997162818909E-2</v>
      </c>
      <c r="X37921">
        <v>230.3800048828125</v>
      </c>
      <c r="Y37921">
        <v>0.1136000007390976</v>
      </c>
      <c r="Z37921">
        <v>7000</v>
      </c>
      <c r="AA37921">
        <v>14</v>
      </c>
      <c r="AB37921">
        <v>8294</v>
      </c>
    </row>
    <row r="37922" spans="1:28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3</v>
      </c>
      <c r="F37922" t="s">
        <v>48</v>
      </c>
      <c r="G37922" t="s">
        <v>29</v>
      </c>
      <c r="H37922" s="1">
        <v>44416</v>
      </c>
      <c r="I37922" s="1" t="str">
        <f>TEXT(financial_loan[[#This Row],[issue_date]],"mmm")</f>
        <v>Aug</v>
      </c>
      <c r="J37922" s="1" t="str">
        <f>TEXT(financial_loan[[#This Row],[issue_date]],"m")</f>
        <v>8</v>
      </c>
      <c r="K37922" s="1" t="str">
        <f>TEXT(financial_loan[[#This Row],[issue_date]],"yyyy")</f>
        <v>2021</v>
      </c>
      <c r="L37922" s="1">
        <v>44300</v>
      </c>
      <c r="M37922" s="1">
        <v>44419</v>
      </c>
      <c r="N37922" t="s">
        <v>39</v>
      </c>
      <c r="O37922" t="str">
        <f>IF(OR(financial_loan[[#This Row],[loan_status]]="Current",financial_loan[[#This Row],[loan_status]]="Fully Paid"),"Good",IF(financial_loan[[#This Row],[loan_status]]="Charged Off","Bad"))</f>
        <v>Good</v>
      </c>
      <c r="P37922" s="1">
        <v>44450</v>
      </c>
      <c r="Q37922">
        <v>357110</v>
      </c>
      <c r="R37922" t="s">
        <v>28056</v>
      </c>
      <c r="S37922" t="s">
        <v>71</v>
      </c>
      <c r="T37922" t="s">
        <v>41</v>
      </c>
      <c r="U37922" t="s">
        <v>45</v>
      </c>
      <c r="V37922">
        <v>44724</v>
      </c>
      <c r="W37922">
        <v>0.17409999668598175</v>
      </c>
      <c r="X37922">
        <v>121.88999938964844</v>
      </c>
      <c r="Y37922">
        <v>0.1096000000834465</v>
      </c>
      <c r="Z37922">
        <v>6500</v>
      </c>
      <c r="AA37922">
        <v>5</v>
      </c>
      <c r="AB37922">
        <v>4388</v>
      </c>
    </row>
    <row r="37923" spans="1:28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4</v>
      </c>
      <c r="F37923" t="s">
        <v>48</v>
      </c>
      <c r="G37923" t="s">
        <v>29</v>
      </c>
      <c r="H37923" s="1">
        <v>44540</v>
      </c>
      <c r="I37923" s="1" t="str">
        <f>TEXT(financial_loan[[#This Row],[issue_date]],"mmm")</f>
        <v>Dec</v>
      </c>
      <c r="J37923" s="1" t="str">
        <f>TEXT(financial_loan[[#This Row],[issue_date]],"m")</f>
        <v>12</v>
      </c>
      <c r="K37923" s="1" t="str">
        <f>TEXT(financial_loan[[#This Row],[issue_date]],"yyyy")</f>
        <v>2021</v>
      </c>
      <c r="L37923" s="1">
        <v>44241</v>
      </c>
      <c r="M37923" s="1">
        <v>44543</v>
      </c>
      <c r="N37923" t="s">
        <v>39</v>
      </c>
      <c r="O37923" t="str">
        <f>IF(OR(financial_loan[[#This Row],[loan_status]]="Current",financial_loan[[#This Row],[loan_status]]="Fully Paid"),"Good",IF(financial_loan[[#This Row],[loan_status]]="Charged Off","Bad"))</f>
        <v>Good</v>
      </c>
      <c r="P37923" s="1">
        <v>44574</v>
      </c>
      <c r="Q37923">
        <v>801947</v>
      </c>
      <c r="R37923" t="s">
        <v>28056</v>
      </c>
      <c r="S37923" t="s">
        <v>76</v>
      </c>
      <c r="T37923" t="s">
        <v>41</v>
      </c>
      <c r="U37923" t="s">
        <v>45</v>
      </c>
      <c r="V37923">
        <v>40000</v>
      </c>
      <c r="W37923">
        <v>9.4800002872943878E-2</v>
      </c>
      <c r="X37923">
        <v>224.6300048828125</v>
      </c>
      <c r="Y37923">
        <v>9.6199996769428253E-2</v>
      </c>
      <c r="Z37923">
        <v>7000</v>
      </c>
      <c r="AA37923">
        <v>8</v>
      </c>
      <c r="AB37923">
        <v>8087</v>
      </c>
    </row>
    <row r="37924" spans="1:28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5</v>
      </c>
      <c r="F37924" t="s">
        <v>48</v>
      </c>
      <c r="G37924" t="s">
        <v>29</v>
      </c>
      <c r="H37924" s="1">
        <v>44358</v>
      </c>
      <c r="I37924" s="1" t="str">
        <f>TEXT(financial_loan[[#This Row],[issue_date]],"mmm")</f>
        <v>Jun</v>
      </c>
      <c r="J37924" s="1" t="str">
        <f>TEXT(financial_loan[[#This Row],[issue_date]],"m")</f>
        <v>6</v>
      </c>
      <c r="K37924" s="1" t="str">
        <f>TEXT(financial_loan[[#This Row],[issue_date]],"yyyy")</f>
        <v>2021</v>
      </c>
      <c r="L37924" s="1">
        <v>44241</v>
      </c>
      <c r="M37924" s="1">
        <v>44241</v>
      </c>
      <c r="N37924" t="s">
        <v>39</v>
      </c>
      <c r="O37924" t="str">
        <f>IF(OR(financial_loan[[#This Row],[loan_status]]="Current",financial_loan[[#This Row],[loan_status]]="Fully Paid"),"Good",IF(financial_loan[[#This Row],[loan_status]]="Charged Off","Bad"))</f>
        <v>Good</v>
      </c>
      <c r="P37924" s="1">
        <v>44269</v>
      </c>
      <c r="Q37924">
        <v>994940</v>
      </c>
      <c r="R37924" t="s">
        <v>28056</v>
      </c>
      <c r="S37924" t="s">
        <v>76</v>
      </c>
      <c r="T37924" t="s">
        <v>41</v>
      </c>
      <c r="U37924" t="s">
        <v>45</v>
      </c>
      <c r="V37924">
        <v>30000</v>
      </c>
      <c r="W37924">
        <v>1.679999940097332E-2</v>
      </c>
      <c r="X37924">
        <v>117.84999847412109</v>
      </c>
      <c r="Y37924">
        <v>0.10989999771118164</v>
      </c>
      <c r="Z37924">
        <v>3600</v>
      </c>
      <c r="AA37924">
        <v>8</v>
      </c>
      <c r="AB37924">
        <v>4227</v>
      </c>
    </row>
    <row r="37925" spans="1:28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6</v>
      </c>
      <c r="F37925" t="s">
        <v>48</v>
      </c>
      <c r="G37925" t="s">
        <v>29</v>
      </c>
      <c r="H37925" s="1">
        <v>44265</v>
      </c>
      <c r="I37925" s="1" t="str">
        <f>TEXT(financial_loan[[#This Row],[issue_date]],"mmm")</f>
        <v>Mar</v>
      </c>
      <c r="J37925" s="1" t="str">
        <f>TEXT(financial_loan[[#This Row],[issue_date]],"m")</f>
        <v>3</v>
      </c>
      <c r="K37925" s="1" t="str">
        <f>TEXT(financial_loan[[#This Row],[issue_date]],"yyyy")</f>
        <v>2021</v>
      </c>
      <c r="L37925" s="1">
        <v>44332</v>
      </c>
      <c r="M37925" s="1">
        <v>44298</v>
      </c>
      <c r="N37925" t="s">
        <v>39</v>
      </c>
      <c r="O37925" t="str">
        <f>IF(OR(financial_loan[[#This Row],[loan_status]]="Current",financial_loan[[#This Row],[loan_status]]="Fully Paid"),"Good",IF(financial_loan[[#This Row],[loan_status]]="Charged Off","Bad"))</f>
        <v>Good</v>
      </c>
      <c r="P37925" s="1">
        <v>44328</v>
      </c>
      <c r="Q37925">
        <v>627266</v>
      </c>
      <c r="R37925" t="s">
        <v>28056</v>
      </c>
      <c r="S37925" t="s">
        <v>84</v>
      </c>
      <c r="T37925" t="s">
        <v>41</v>
      </c>
      <c r="U37925" t="s">
        <v>45</v>
      </c>
      <c r="V37925">
        <v>95000</v>
      </c>
      <c r="W37925">
        <v>8.999999612569809E-3</v>
      </c>
      <c r="X37925">
        <v>483.16000366210938</v>
      </c>
      <c r="Y37925">
        <v>9.8800003528594971E-2</v>
      </c>
      <c r="Z37925">
        <v>15000</v>
      </c>
      <c r="AA37925">
        <v>12</v>
      </c>
      <c r="AB37925">
        <v>17140</v>
      </c>
    </row>
    <row r="37926" spans="1:28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 t="str">
        <f>TEXT(financial_loan[[#This Row],[issue_date]],"mmm")</f>
        <v>Dec</v>
      </c>
      <c r="J37926" s="1" t="str">
        <f>TEXT(financial_loan[[#This Row],[issue_date]],"m")</f>
        <v>12</v>
      </c>
      <c r="K37926" s="1" t="str">
        <f>TEXT(financial_loan[[#This Row],[issue_date]],"yyyy")</f>
        <v>2021</v>
      </c>
      <c r="L37926" s="1">
        <v>44332</v>
      </c>
      <c r="M37926" s="1">
        <v>44360</v>
      </c>
      <c r="N37926" t="s">
        <v>39</v>
      </c>
      <c r="O37926" t="str">
        <f>IF(OR(financial_loan[[#This Row],[loan_status]]="Current",financial_loan[[#This Row],[loan_status]]="Fully Paid"),"Good",IF(financial_loan[[#This Row],[loan_status]]="Charged Off","Bad"))</f>
        <v>Good</v>
      </c>
      <c r="P37926" s="1">
        <v>44390</v>
      </c>
      <c r="Q37926">
        <v>803356</v>
      </c>
      <c r="R37926" t="s">
        <v>28056</v>
      </c>
      <c r="S37926" t="s">
        <v>71</v>
      </c>
      <c r="T37926" t="s">
        <v>41</v>
      </c>
      <c r="U37926" t="s">
        <v>45</v>
      </c>
      <c r="V37926">
        <v>23520</v>
      </c>
      <c r="W37926">
        <v>0.24490000307559967</v>
      </c>
      <c r="X37926">
        <v>77.849998474121094</v>
      </c>
      <c r="Y37926">
        <v>0.10360000282526016</v>
      </c>
      <c r="Z37926">
        <v>2400</v>
      </c>
      <c r="AA37926">
        <v>7</v>
      </c>
      <c r="AB37926">
        <v>2761</v>
      </c>
    </row>
    <row r="37927" spans="1:28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7</v>
      </c>
      <c r="F37927" t="s">
        <v>48</v>
      </c>
      <c r="G37927" t="s">
        <v>29</v>
      </c>
      <c r="H37927" s="1">
        <v>44297</v>
      </c>
      <c r="I37927" s="1" t="str">
        <f>TEXT(financial_loan[[#This Row],[issue_date]],"mmm")</f>
        <v>Apr</v>
      </c>
      <c r="J37927" s="1" t="str">
        <f>TEXT(financial_loan[[#This Row],[issue_date]],"m")</f>
        <v>4</v>
      </c>
      <c r="K37927" s="1" t="str">
        <f>TEXT(financial_loan[[#This Row],[issue_date]],"yyyy")</f>
        <v>2021</v>
      </c>
      <c r="L37927" s="1">
        <v>44512</v>
      </c>
      <c r="M37927" s="1">
        <v>44512</v>
      </c>
      <c r="N37927" t="s">
        <v>39</v>
      </c>
      <c r="O37927" t="str">
        <f>IF(OR(financial_loan[[#This Row],[loan_status]]="Current",financial_loan[[#This Row],[loan_status]]="Fully Paid"),"Good",IF(financial_loan[[#This Row],[loan_status]]="Charged Off","Bad"))</f>
        <v>Good</v>
      </c>
      <c r="P37927" s="1">
        <v>44542</v>
      </c>
      <c r="Q37927">
        <v>933557</v>
      </c>
      <c r="R37927" t="s">
        <v>28056</v>
      </c>
      <c r="S37927" t="s">
        <v>71</v>
      </c>
      <c r="T37927" t="s">
        <v>41</v>
      </c>
      <c r="U37927" t="s">
        <v>45</v>
      </c>
      <c r="V37927">
        <v>35000</v>
      </c>
      <c r="W37927">
        <v>0.12169999629259109</v>
      </c>
      <c r="X37927">
        <v>196.75</v>
      </c>
      <c r="Y37927">
        <v>0.11110000312328339</v>
      </c>
      <c r="Z37927">
        <v>6000</v>
      </c>
      <c r="AA37927">
        <v>13</v>
      </c>
      <c r="AB37927">
        <v>6774</v>
      </c>
    </row>
    <row r="37928" spans="1:28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8</v>
      </c>
      <c r="F37928" t="s">
        <v>28</v>
      </c>
      <c r="G37928" t="s">
        <v>29</v>
      </c>
      <c r="H37928" s="1">
        <v>44478</v>
      </c>
      <c r="I37928" s="1" t="str">
        <f>TEXT(financial_loan[[#This Row],[issue_date]],"mmm")</f>
        <v>Oct</v>
      </c>
      <c r="J37928" s="1" t="str">
        <f>TEXT(financial_loan[[#This Row],[issue_date]],"m")</f>
        <v>10</v>
      </c>
      <c r="K37928" s="1" t="str">
        <f>TEXT(financial_loan[[#This Row],[issue_date]],"yyyy")</f>
        <v>2021</v>
      </c>
      <c r="L37928" s="1">
        <v>44481</v>
      </c>
      <c r="M37928" s="1">
        <v>44481</v>
      </c>
      <c r="N37928" t="s">
        <v>39</v>
      </c>
      <c r="O37928" t="str">
        <f>IF(OR(financial_loan[[#This Row],[loan_status]]="Current",financial_loan[[#This Row],[loan_status]]="Fully Paid"),"Good",IF(financial_loan[[#This Row],[loan_status]]="Charged Off","Bad"))</f>
        <v>Good</v>
      </c>
      <c r="P37928" s="1">
        <v>44512</v>
      </c>
      <c r="Q37928">
        <v>539019</v>
      </c>
      <c r="R37928" t="s">
        <v>28056</v>
      </c>
      <c r="S37928" t="s">
        <v>61</v>
      </c>
      <c r="T37928" t="s">
        <v>41</v>
      </c>
      <c r="U37928" t="s">
        <v>45</v>
      </c>
      <c r="V37928">
        <v>28000</v>
      </c>
      <c r="W37928">
        <v>0.15090000629425049</v>
      </c>
      <c r="X37928">
        <v>236.61000061035156</v>
      </c>
      <c r="Y37928">
        <v>0.13220000267028809</v>
      </c>
      <c r="Z37928">
        <v>7000</v>
      </c>
      <c r="AA37928">
        <v>12</v>
      </c>
      <c r="AB37928">
        <v>8533</v>
      </c>
    </row>
    <row r="37929" spans="1:28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 t="str">
        <f>TEXT(financial_loan[[#This Row],[issue_date]],"mmm")</f>
        <v>Apr</v>
      </c>
      <c r="J37929" s="1" t="str">
        <f>TEXT(financial_loan[[#This Row],[issue_date]],"m")</f>
        <v>4</v>
      </c>
      <c r="K37929" s="1" t="str">
        <f>TEXT(financial_loan[[#This Row],[issue_date]],"yyyy")</f>
        <v>2021</v>
      </c>
      <c r="L37929" s="1">
        <v>44297</v>
      </c>
      <c r="M37929" s="1">
        <v>44297</v>
      </c>
      <c r="N37929" t="s">
        <v>39</v>
      </c>
      <c r="O37929" t="str">
        <f>IF(OR(financial_loan[[#This Row],[loan_status]]="Current",financial_loan[[#This Row],[loan_status]]="Fully Paid"),"Good",IF(financial_loan[[#This Row],[loan_status]]="Charged Off","Bad"))</f>
        <v>Good</v>
      </c>
      <c r="P37929" s="1">
        <v>44327</v>
      </c>
      <c r="Q37929">
        <v>320695</v>
      </c>
      <c r="R37929" t="s">
        <v>28056</v>
      </c>
      <c r="S37929" t="s">
        <v>44</v>
      </c>
      <c r="T37929" t="s">
        <v>41</v>
      </c>
      <c r="U37929" t="s">
        <v>45</v>
      </c>
      <c r="V37929">
        <v>26500</v>
      </c>
      <c r="W37929">
        <v>0.25429999828338623</v>
      </c>
      <c r="X37929">
        <v>93.389999389648438</v>
      </c>
      <c r="Y37929">
        <v>0.12290000170469284</v>
      </c>
      <c r="Z37929">
        <v>2800</v>
      </c>
      <c r="AA37929">
        <v>10</v>
      </c>
      <c r="AB37929">
        <v>3362</v>
      </c>
    </row>
    <row r="37930" spans="1:28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49</v>
      </c>
      <c r="F37930" t="s">
        <v>28</v>
      </c>
      <c r="G37930" t="s">
        <v>29</v>
      </c>
      <c r="H37930" s="1">
        <v>44207</v>
      </c>
      <c r="I37930" s="1" t="str">
        <f>TEXT(financial_loan[[#This Row],[issue_date]],"mmm")</f>
        <v>Jan</v>
      </c>
      <c r="J37930" s="1" t="str">
        <f>TEXT(financial_loan[[#This Row],[issue_date]],"m")</f>
        <v>1</v>
      </c>
      <c r="K37930" s="1" t="str">
        <f>TEXT(financial_loan[[#This Row],[issue_date]],"yyyy")</f>
        <v>2021</v>
      </c>
      <c r="L37930" s="1">
        <v>44302</v>
      </c>
      <c r="M37930" s="1">
        <v>44210</v>
      </c>
      <c r="N37930" t="s">
        <v>39</v>
      </c>
      <c r="O37930" t="str">
        <f>IF(OR(financial_loan[[#This Row],[loan_status]]="Current",financial_loan[[#This Row],[loan_status]]="Fully Paid"),"Good",IF(financial_loan[[#This Row],[loan_status]]="Charged Off","Bad"))</f>
        <v>Good</v>
      </c>
      <c r="P37930" s="1">
        <v>44241</v>
      </c>
      <c r="Q37930">
        <v>829052</v>
      </c>
      <c r="R37930" t="s">
        <v>28056</v>
      </c>
      <c r="S37930" t="s">
        <v>61</v>
      </c>
      <c r="T37930" t="s">
        <v>41</v>
      </c>
      <c r="U37930" t="s">
        <v>45</v>
      </c>
      <c r="V37930">
        <v>71000</v>
      </c>
      <c r="W37930">
        <v>0.13549999892711639</v>
      </c>
      <c r="X37930">
        <v>281.45999145507813</v>
      </c>
      <c r="Y37930">
        <v>0.12610000371932983</v>
      </c>
      <c r="Z37930">
        <v>8400</v>
      </c>
      <c r="AA37930">
        <v>10</v>
      </c>
      <c r="AB37930">
        <v>10133</v>
      </c>
    </row>
    <row r="37931" spans="1:28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0</v>
      </c>
      <c r="F37931" t="s">
        <v>28</v>
      </c>
      <c r="G37931" t="s">
        <v>29</v>
      </c>
      <c r="H37931" s="1">
        <v>44296</v>
      </c>
      <c r="I37931" s="1" t="str">
        <f>TEXT(financial_loan[[#This Row],[issue_date]],"mmm")</f>
        <v>Apr</v>
      </c>
      <c r="J37931" s="1" t="str">
        <f>TEXT(financial_loan[[#This Row],[issue_date]],"m")</f>
        <v>4</v>
      </c>
      <c r="K37931" s="1" t="str">
        <f>TEXT(financial_loan[[#This Row],[issue_date]],"yyyy")</f>
        <v>2021</v>
      </c>
      <c r="L37931" s="1">
        <v>44302</v>
      </c>
      <c r="M37931" s="1">
        <v>44268</v>
      </c>
      <c r="N37931" t="s">
        <v>39</v>
      </c>
      <c r="O37931" t="str">
        <f>IF(OR(financial_loan[[#This Row],[loan_status]]="Current",financial_loan[[#This Row],[loan_status]]="Fully Paid"),"Good",IF(financial_loan[[#This Row],[loan_status]]="Charged Off","Bad"))</f>
        <v>Good</v>
      </c>
      <c r="P37931" s="1">
        <v>44299</v>
      </c>
      <c r="Q37931">
        <v>652946</v>
      </c>
      <c r="R37931" t="s">
        <v>28056</v>
      </c>
      <c r="S37931" t="s">
        <v>59</v>
      </c>
      <c r="T37931" t="s">
        <v>41</v>
      </c>
      <c r="U37931" t="s">
        <v>45</v>
      </c>
      <c r="V37931">
        <v>82000</v>
      </c>
      <c r="W37931">
        <v>0.12999999523162842</v>
      </c>
      <c r="X37931">
        <v>135.69999694824219</v>
      </c>
      <c r="Y37931">
        <v>0.13480000197887421</v>
      </c>
      <c r="Z37931">
        <v>4000</v>
      </c>
      <c r="AA37931">
        <v>13</v>
      </c>
      <c r="AB37931">
        <v>4842</v>
      </c>
    </row>
    <row r="37932" spans="1:28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50</v>
      </c>
      <c r="F37932" t="s">
        <v>28</v>
      </c>
      <c r="G37932" t="s">
        <v>29</v>
      </c>
      <c r="H37932" s="1">
        <v>44205</v>
      </c>
      <c r="I37932" s="1" t="str">
        <f>TEXT(financial_loan[[#This Row],[issue_date]],"mmm")</f>
        <v>Jan</v>
      </c>
      <c r="J37932" s="1" t="str">
        <f>TEXT(financial_loan[[#This Row],[issue_date]],"m")</f>
        <v>1</v>
      </c>
      <c r="K37932" s="1" t="str">
        <f>TEXT(financial_loan[[#This Row],[issue_date]],"yyyy")</f>
        <v>2021</v>
      </c>
      <c r="L37932" s="1">
        <v>44388</v>
      </c>
      <c r="M37932" s="1">
        <v>44388</v>
      </c>
      <c r="N37932" t="s">
        <v>39</v>
      </c>
      <c r="O37932" t="str">
        <f>IF(OR(financial_loan[[#This Row],[loan_status]]="Current",financial_loan[[#This Row],[loan_status]]="Fully Paid"),"Good",IF(financial_loan[[#This Row],[loan_status]]="Charged Off","Bad"))</f>
        <v>Good</v>
      </c>
      <c r="P37932" s="1">
        <v>44419</v>
      </c>
      <c r="Q37932">
        <v>393018</v>
      </c>
      <c r="R37932" t="s">
        <v>28056</v>
      </c>
      <c r="S37932" t="s">
        <v>59</v>
      </c>
      <c r="T37932" t="s">
        <v>41</v>
      </c>
      <c r="U37932" t="s">
        <v>45</v>
      </c>
      <c r="V37932">
        <v>85000</v>
      </c>
      <c r="W37932">
        <v>0.1200999990105629</v>
      </c>
      <c r="X37932">
        <v>405.25</v>
      </c>
      <c r="Y37932">
        <v>0.13160000741481781</v>
      </c>
      <c r="Z37932">
        <v>12000</v>
      </c>
      <c r="AA37932">
        <v>39</v>
      </c>
      <c r="AB37932">
        <v>14032</v>
      </c>
    </row>
    <row r="37933" spans="1:28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1</v>
      </c>
      <c r="F37933" t="s">
        <v>28</v>
      </c>
      <c r="G37933" t="s">
        <v>29</v>
      </c>
      <c r="H37933" s="1">
        <v>44326</v>
      </c>
      <c r="I37933" s="1" t="str">
        <f>TEXT(financial_loan[[#This Row],[issue_date]],"mmm")</f>
        <v>May</v>
      </c>
      <c r="J37933" s="1" t="str">
        <f>TEXT(financial_loan[[#This Row],[issue_date]],"m")</f>
        <v>5</v>
      </c>
      <c r="K37933" s="1" t="str">
        <f>TEXT(financial_loan[[#This Row],[issue_date]],"yyyy")</f>
        <v>2021</v>
      </c>
      <c r="L37933" s="1">
        <v>44298</v>
      </c>
      <c r="M37933" s="1">
        <v>44298</v>
      </c>
      <c r="N37933" t="s">
        <v>39</v>
      </c>
      <c r="O37933" t="str">
        <f>IF(OR(financial_loan[[#This Row],[loan_status]]="Current",financial_loan[[#This Row],[loan_status]]="Fully Paid"),"Good",IF(financial_loan[[#This Row],[loan_status]]="Charged Off","Bad"))</f>
        <v>Good</v>
      </c>
      <c r="P37933" s="1">
        <v>44328</v>
      </c>
      <c r="Q37933">
        <v>653857</v>
      </c>
      <c r="R37933" t="s">
        <v>28056</v>
      </c>
      <c r="S37933" t="s">
        <v>160</v>
      </c>
      <c r="T37933" t="s">
        <v>41</v>
      </c>
      <c r="U37933" t="s">
        <v>45</v>
      </c>
      <c r="V37933">
        <v>60000</v>
      </c>
      <c r="W37933">
        <v>0.20640000700950623</v>
      </c>
      <c r="X37933">
        <v>839.15997314453125</v>
      </c>
      <c r="Y37933">
        <v>0.12729999423027039</v>
      </c>
      <c r="Z37933">
        <v>25000</v>
      </c>
      <c r="AA37933">
        <v>29</v>
      </c>
      <c r="AB37933">
        <v>29440</v>
      </c>
    </row>
    <row r="37934" spans="1:28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2</v>
      </c>
      <c r="F37934" t="s">
        <v>28</v>
      </c>
      <c r="G37934" t="s">
        <v>29</v>
      </c>
      <c r="H37934" s="1">
        <v>44326</v>
      </c>
      <c r="I37934" s="1" t="str">
        <f>TEXT(financial_loan[[#This Row],[issue_date]],"mmm")</f>
        <v>May</v>
      </c>
      <c r="J37934" s="1" t="str">
        <f>TEXT(financial_loan[[#This Row],[issue_date]],"m")</f>
        <v>5</v>
      </c>
      <c r="K37934" s="1" t="str">
        <f>TEXT(financial_loan[[#This Row],[issue_date]],"yyyy")</f>
        <v>2021</v>
      </c>
      <c r="L37934" s="1">
        <v>44540</v>
      </c>
      <c r="M37934" s="1">
        <v>44540</v>
      </c>
      <c r="N37934" t="s">
        <v>39</v>
      </c>
      <c r="O37934" t="str">
        <f>IF(OR(financial_loan[[#This Row],[loan_status]]="Current",financial_loan[[#This Row],[loan_status]]="Fully Paid"),"Good",IF(financial_loan[[#This Row],[loan_status]]="Charged Off","Bad"))</f>
        <v>Good</v>
      </c>
      <c r="P37934" s="1">
        <v>44571</v>
      </c>
      <c r="Q37934">
        <v>661334</v>
      </c>
      <c r="R37934" t="s">
        <v>28056</v>
      </c>
      <c r="S37934" t="s">
        <v>32</v>
      </c>
      <c r="T37934" t="s">
        <v>41</v>
      </c>
      <c r="U37934" t="s">
        <v>45</v>
      </c>
      <c r="V37934">
        <v>35000</v>
      </c>
      <c r="W37934">
        <v>3.0899999663233757E-2</v>
      </c>
      <c r="X37934">
        <v>102.31999969482422</v>
      </c>
      <c r="Y37934">
        <v>0.13850000500679016</v>
      </c>
      <c r="Z37934">
        <v>3000</v>
      </c>
      <c r="AA37934">
        <v>8</v>
      </c>
      <c r="AB37934">
        <v>3202</v>
      </c>
    </row>
    <row r="37935" spans="1:28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3</v>
      </c>
      <c r="F37935" t="s">
        <v>28</v>
      </c>
      <c r="G37935" t="s">
        <v>29</v>
      </c>
      <c r="H37935" s="1">
        <v>44326</v>
      </c>
      <c r="I37935" s="1" t="str">
        <f>TEXT(financial_loan[[#This Row],[issue_date]],"mmm")</f>
        <v>May</v>
      </c>
      <c r="J37935" s="1" t="str">
        <f>TEXT(financial_loan[[#This Row],[issue_date]],"m")</f>
        <v>5</v>
      </c>
      <c r="K37935" s="1" t="str">
        <f>TEXT(financial_loan[[#This Row],[issue_date]],"yyyy")</f>
        <v>2021</v>
      </c>
      <c r="L37935" s="1">
        <v>44271</v>
      </c>
      <c r="M37935" s="1">
        <v>44298</v>
      </c>
      <c r="N37935" t="s">
        <v>39</v>
      </c>
      <c r="O37935" t="str">
        <f>IF(OR(financial_loan[[#This Row],[loan_status]]="Current",financial_loan[[#This Row],[loan_status]]="Fully Paid"),"Good",IF(financial_loan[[#This Row],[loan_status]]="Charged Off","Bad"))</f>
        <v>Good</v>
      </c>
      <c r="P37935" s="1">
        <v>44328</v>
      </c>
      <c r="Q37935">
        <v>655944</v>
      </c>
      <c r="R37935" t="s">
        <v>28056</v>
      </c>
      <c r="S37935" t="s">
        <v>59</v>
      </c>
      <c r="T37935" t="s">
        <v>41</v>
      </c>
      <c r="U37935" t="s">
        <v>45</v>
      </c>
      <c r="V37935">
        <v>67000</v>
      </c>
      <c r="W37935">
        <v>0.23839999735355377</v>
      </c>
      <c r="X37935">
        <v>678.489990234375</v>
      </c>
      <c r="Y37935">
        <v>0.13480000197887421</v>
      </c>
      <c r="Z37935">
        <v>20000</v>
      </c>
      <c r="AA37935">
        <v>35</v>
      </c>
      <c r="AB37935">
        <v>23676</v>
      </c>
    </row>
    <row r="37936" spans="1:28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 t="str">
        <f>TEXT(financial_loan[[#This Row],[issue_date]],"mmm")</f>
        <v>Jun</v>
      </c>
      <c r="J37936" s="1" t="str">
        <f>TEXT(financial_loan[[#This Row],[issue_date]],"m")</f>
        <v>6</v>
      </c>
      <c r="K37936" s="1" t="str">
        <f>TEXT(financial_loan[[#This Row],[issue_date]],"yyyy")</f>
        <v>2021</v>
      </c>
      <c r="L37936" s="1">
        <v>44267</v>
      </c>
      <c r="M37936" s="1">
        <v>44510</v>
      </c>
      <c r="N37936" t="s">
        <v>39</v>
      </c>
      <c r="O37936" t="str">
        <f>IF(OR(financial_loan[[#This Row],[loan_status]]="Current",financial_loan[[#This Row],[loan_status]]="Fully Paid"),"Good",IF(financial_loan[[#This Row],[loan_status]]="Charged Off","Bad"))</f>
        <v>Good</v>
      </c>
      <c r="P37936" s="1">
        <v>44540</v>
      </c>
      <c r="Q37936">
        <v>350152</v>
      </c>
      <c r="R37936" t="s">
        <v>28056</v>
      </c>
      <c r="S37936" t="s">
        <v>44</v>
      </c>
      <c r="T37936" t="s">
        <v>41</v>
      </c>
      <c r="U37936" t="s">
        <v>45</v>
      </c>
      <c r="V37936">
        <v>60000</v>
      </c>
      <c r="W37936">
        <v>0.11100000143051147</v>
      </c>
      <c r="X37936">
        <v>64.209999084472656</v>
      </c>
      <c r="Y37936">
        <v>0.12290000170469284</v>
      </c>
      <c r="Z37936">
        <v>1925</v>
      </c>
      <c r="AA37936">
        <v>11</v>
      </c>
      <c r="AB37936">
        <v>2288</v>
      </c>
    </row>
    <row r="37937" spans="1:28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4</v>
      </c>
      <c r="F37937" t="s">
        <v>28</v>
      </c>
      <c r="G37937" t="s">
        <v>29</v>
      </c>
      <c r="H37937" s="1">
        <v>44325</v>
      </c>
      <c r="I37937" s="1" t="str">
        <f>TEXT(financial_loan[[#This Row],[issue_date]],"mmm")</f>
        <v>May</v>
      </c>
      <c r="J37937" s="1" t="str">
        <f>TEXT(financial_loan[[#This Row],[issue_date]],"m")</f>
        <v>5</v>
      </c>
      <c r="K37937" s="1" t="str">
        <f>TEXT(financial_loan[[#This Row],[issue_date]],"yyyy")</f>
        <v>2021</v>
      </c>
      <c r="L37937" s="1">
        <v>44297</v>
      </c>
      <c r="M37937" s="1">
        <v>44297</v>
      </c>
      <c r="N37937" t="s">
        <v>39</v>
      </c>
      <c r="O37937" t="str">
        <f>IF(OR(financial_loan[[#This Row],[loan_status]]="Current",financial_loan[[#This Row],[loan_status]]="Fully Paid"),"Good",IF(financial_loan[[#This Row],[loan_status]]="Charged Off","Bad"))</f>
        <v>Good</v>
      </c>
      <c r="P37937" s="1">
        <v>44327</v>
      </c>
      <c r="Q37937">
        <v>440954</v>
      </c>
      <c r="R37937" t="s">
        <v>28056</v>
      </c>
      <c r="S37937" t="s">
        <v>44</v>
      </c>
      <c r="T37937" t="s">
        <v>41</v>
      </c>
      <c r="U37937" t="s">
        <v>45</v>
      </c>
      <c r="V37937">
        <v>48996</v>
      </c>
      <c r="W37937">
        <v>7.3000001721084118E-3</v>
      </c>
      <c r="X37937">
        <v>170.3800048828125</v>
      </c>
      <c r="Y37937">
        <v>0.13789999485015869</v>
      </c>
      <c r="Z37937">
        <v>5000</v>
      </c>
      <c r="AA37937">
        <v>9</v>
      </c>
      <c r="AB37937">
        <v>5955</v>
      </c>
    </row>
    <row r="37938" spans="1:28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 t="str">
        <f>TEXT(financial_loan[[#This Row],[issue_date]],"mmm")</f>
        <v>Feb</v>
      </c>
      <c r="J37938" s="1" t="str">
        <f>TEXT(financial_loan[[#This Row],[issue_date]],"m")</f>
        <v>2</v>
      </c>
      <c r="K37938" s="1" t="str">
        <f>TEXT(financial_loan[[#This Row],[issue_date]],"yyyy")</f>
        <v>2021</v>
      </c>
      <c r="L37938" s="1">
        <v>44332</v>
      </c>
      <c r="M37938" s="1">
        <v>44420</v>
      </c>
      <c r="N37938" t="s">
        <v>39</v>
      </c>
      <c r="O37938" t="str">
        <f>IF(OR(financial_loan[[#This Row],[loan_status]]="Current",financial_loan[[#This Row],[loan_status]]="Fully Paid"),"Good",IF(financial_loan[[#This Row],[loan_status]]="Charged Off","Bad"))</f>
        <v>Good</v>
      </c>
      <c r="P37938" s="1">
        <v>44451</v>
      </c>
      <c r="Q37938">
        <v>621319</v>
      </c>
      <c r="R37938" t="s">
        <v>28056</v>
      </c>
      <c r="S37938" t="s">
        <v>61</v>
      </c>
      <c r="T37938" t="s">
        <v>41</v>
      </c>
      <c r="U37938" t="s">
        <v>45</v>
      </c>
      <c r="V37938">
        <v>76000</v>
      </c>
      <c r="W37938">
        <v>0.11919999867677689</v>
      </c>
      <c r="X37938">
        <v>506.17999267578125</v>
      </c>
      <c r="Y37938">
        <v>0.13109999895095825</v>
      </c>
      <c r="Z37938">
        <v>15000</v>
      </c>
      <c r="AA37938">
        <v>30</v>
      </c>
      <c r="AB37938">
        <v>18072</v>
      </c>
    </row>
    <row r="37939" spans="1:28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5</v>
      </c>
      <c r="F37939" t="s">
        <v>28</v>
      </c>
      <c r="G37939" t="s">
        <v>29</v>
      </c>
      <c r="H37939" s="1">
        <v>44266</v>
      </c>
      <c r="I37939" s="1" t="str">
        <f>TEXT(financial_loan[[#This Row],[issue_date]],"mmm")</f>
        <v>Mar</v>
      </c>
      <c r="J37939" s="1" t="str">
        <f>TEXT(financial_loan[[#This Row],[issue_date]],"m")</f>
        <v>3</v>
      </c>
      <c r="K37939" s="1" t="str">
        <f>TEXT(financial_loan[[#This Row],[issue_date]],"yyyy")</f>
        <v>2021</v>
      </c>
      <c r="L37939" s="1">
        <v>44268</v>
      </c>
      <c r="M37939" s="1">
        <v>44268</v>
      </c>
      <c r="N37939" t="s">
        <v>39</v>
      </c>
      <c r="O37939" t="str">
        <f>IF(OR(financial_loan[[#This Row],[loan_status]]="Current",financial_loan[[#This Row],[loan_status]]="Fully Paid"),"Good",IF(financial_loan[[#This Row],[loan_status]]="Charged Off","Bad"))</f>
        <v>Good</v>
      </c>
      <c r="P37939" s="1">
        <v>44299</v>
      </c>
      <c r="Q37939">
        <v>901041</v>
      </c>
      <c r="R37939" t="s">
        <v>28056</v>
      </c>
      <c r="S37939" t="s">
        <v>61</v>
      </c>
      <c r="T37939" t="s">
        <v>41</v>
      </c>
      <c r="U37939" t="s">
        <v>45</v>
      </c>
      <c r="V37939">
        <v>35000</v>
      </c>
      <c r="W37939">
        <v>0.24449999630451202</v>
      </c>
      <c r="X37939">
        <v>394.55999755859375</v>
      </c>
      <c r="Y37939">
        <v>0.13060000538825989</v>
      </c>
      <c r="Z37939">
        <v>11700</v>
      </c>
      <c r="AA37939">
        <v>26</v>
      </c>
      <c r="AB37939">
        <v>13835</v>
      </c>
    </row>
    <row r="37940" spans="1:28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6</v>
      </c>
      <c r="F37940" t="s">
        <v>28</v>
      </c>
      <c r="G37940" t="s">
        <v>29</v>
      </c>
      <c r="H37940" s="1">
        <v>44326</v>
      </c>
      <c r="I37940" s="1" t="str">
        <f>TEXT(financial_loan[[#This Row],[issue_date]],"mmm")</f>
        <v>May</v>
      </c>
      <c r="J37940" s="1" t="str">
        <f>TEXT(financial_loan[[#This Row],[issue_date]],"m")</f>
        <v>5</v>
      </c>
      <c r="K37940" s="1" t="str">
        <f>TEXT(financial_loan[[#This Row],[issue_date]],"yyyy")</f>
        <v>2021</v>
      </c>
      <c r="L37940" s="1">
        <v>44332</v>
      </c>
      <c r="M37940" s="1">
        <v>44450</v>
      </c>
      <c r="N37940" t="s">
        <v>39</v>
      </c>
      <c r="O37940" t="str">
        <f>IF(OR(financial_loan[[#This Row],[loan_status]]="Current",financial_loan[[#This Row],[loan_status]]="Fully Paid"),"Good",IF(financial_loan[[#This Row],[loan_status]]="Charged Off","Bad"))</f>
        <v>Good</v>
      </c>
      <c r="P37940" s="1">
        <v>44480</v>
      </c>
      <c r="Q37940">
        <v>674849</v>
      </c>
      <c r="R37940" t="s">
        <v>28056</v>
      </c>
      <c r="S37940" t="s">
        <v>160</v>
      </c>
      <c r="T37940" t="s">
        <v>41</v>
      </c>
      <c r="U37940" t="s">
        <v>45</v>
      </c>
      <c r="V37940">
        <v>53000</v>
      </c>
      <c r="W37940">
        <v>4.4599998742341995E-2</v>
      </c>
      <c r="X37940">
        <v>322.22000122070313</v>
      </c>
      <c r="Y37940">
        <v>0.12729999423027039</v>
      </c>
      <c r="Z37940">
        <v>9600</v>
      </c>
      <c r="AA37940">
        <v>10</v>
      </c>
      <c r="AB37940">
        <v>10870</v>
      </c>
    </row>
    <row r="37941" spans="1:28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 t="str">
        <f>TEXT(financial_loan[[#This Row],[issue_date]],"mmm")</f>
        <v>Jul</v>
      </c>
      <c r="J37941" s="1" t="str">
        <f>TEXT(financial_loan[[#This Row],[issue_date]],"m")</f>
        <v>7</v>
      </c>
      <c r="K37941" s="1" t="str">
        <f>TEXT(financial_loan[[#This Row],[issue_date]],"yyyy")</f>
        <v>2021</v>
      </c>
      <c r="L37941" s="1">
        <v>44389</v>
      </c>
      <c r="M37941" s="1">
        <v>44389</v>
      </c>
      <c r="N37941" t="s">
        <v>39</v>
      </c>
      <c r="O37941" t="str">
        <f>IF(OR(financial_loan[[#This Row],[loan_status]]="Current",financial_loan[[#This Row],[loan_status]]="Fully Paid"),"Good",IF(financial_loan[[#This Row],[loan_status]]="Charged Off","Bad"))</f>
        <v>Good</v>
      </c>
      <c r="P37941" s="1">
        <v>44420</v>
      </c>
      <c r="Q37941">
        <v>503307</v>
      </c>
      <c r="R37941" t="s">
        <v>28056</v>
      </c>
      <c r="S37941" t="s">
        <v>160</v>
      </c>
      <c r="T37941" t="s">
        <v>41</v>
      </c>
      <c r="U37941" t="s">
        <v>45</v>
      </c>
      <c r="V37941">
        <v>60000</v>
      </c>
      <c r="W37941">
        <v>0.12980000674724579</v>
      </c>
      <c r="X37941">
        <v>100.40000152587891</v>
      </c>
      <c r="Y37941">
        <v>0.12530000507831573</v>
      </c>
      <c r="Z37941">
        <v>3000</v>
      </c>
      <c r="AA37941">
        <v>7</v>
      </c>
      <c r="AB37941">
        <v>3614</v>
      </c>
    </row>
    <row r="37942" spans="1:28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7</v>
      </c>
      <c r="F37942" t="s">
        <v>28</v>
      </c>
      <c r="G37942" t="s">
        <v>29</v>
      </c>
      <c r="H37942" s="1">
        <v>44296</v>
      </c>
      <c r="I37942" s="1" t="str">
        <f>TEXT(financial_loan[[#This Row],[issue_date]],"mmm")</f>
        <v>Apr</v>
      </c>
      <c r="J37942" s="1" t="str">
        <f>TEXT(financial_loan[[#This Row],[issue_date]],"m")</f>
        <v>4</v>
      </c>
      <c r="K37942" s="1" t="str">
        <f>TEXT(financial_loan[[#This Row],[issue_date]],"yyyy")</f>
        <v>2021</v>
      </c>
      <c r="L37942" s="1">
        <v>44423</v>
      </c>
      <c r="M37942" s="1">
        <v>44299</v>
      </c>
      <c r="N37942" t="s">
        <v>39</v>
      </c>
      <c r="O37942" t="str">
        <f>IF(OR(financial_loan[[#This Row],[loan_status]]="Current",financial_loan[[#This Row],[loan_status]]="Fully Paid"),"Good",IF(financial_loan[[#This Row],[loan_status]]="Charged Off","Bad"))</f>
        <v>Good</v>
      </c>
      <c r="P37942" s="1">
        <v>44329</v>
      </c>
      <c r="Q37942">
        <v>640651</v>
      </c>
      <c r="R37942" t="s">
        <v>28056</v>
      </c>
      <c r="S37942" t="s">
        <v>160</v>
      </c>
      <c r="T37942" t="s">
        <v>41</v>
      </c>
      <c r="U37942" t="s">
        <v>45</v>
      </c>
      <c r="V37942">
        <v>27000</v>
      </c>
      <c r="W37942">
        <v>0.14129999279975891</v>
      </c>
      <c r="X37942">
        <v>335.67001342773438</v>
      </c>
      <c r="Y37942">
        <v>0.12729999423027039</v>
      </c>
      <c r="Z37942">
        <v>10000</v>
      </c>
      <c r="AA37942">
        <v>15</v>
      </c>
      <c r="AB37942">
        <v>12085</v>
      </c>
    </row>
    <row r="37943" spans="1:28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8</v>
      </c>
      <c r="F37943" t="s">
        <v>28</v>
      </c>
      <c r="G37943" t="s">
        <v>29</v>
      </c>
      <c r="H37943" s="1">
        <v>44206</v>
      </c>
      <c r="I37943" s="1" t="str">
        <f>TEXT(financial_loan[[#This Row],[issue_date]],"mmm")</f>
        <v>Jan</v>
      </c>
      <c r="J37943" s="1" t="str">
        <f>TEXT(financial_loan[[#This Row],[issue_date]],"m")</f>
        <v>1</v>
      </c>
      <c r="K37943" s="1" t="str">
        <f>TEXT(financial_loan[[#This Row],[issue_date]],"yyyy")</f>
        <v>2021</v>
      </c>
      <c r="L37943" s="1">
        <v>44513</v>
      </c>
      <c r="M37943" s="1">
        <v>44209</v>
      </c>
      <c r="N37943" t="s">
        <v>39</v>
      </c>
      <c r="O37943" t="str">
        <f>IF(OR(financial_loan[[#This Row],[loan_status]]="Current",financial_loan[[#This Row],[loan_status]]="Fully Paid"),"Good",IF(financial_loan[[#This Row],[loan_status]]="Charged Off","Bad"))</f>
        <v>Good</v>
      </c>
      <c r="P37943" s="1">
        <v>44240</v>
      </c>
      <c r="Q37943">
        <v>581052</v>
      </c>
      <c r="R37943" t="s">
        <v>28056</v>
      </c>
      <c r="S37943" t="s">
        <v>160</v>
      </c>
      <c r="T37943" t="s">
        <v>41</v>
      </c>
      <c r="U37943" t="s">
        <v>45</v>
      </c>
      <c r="V37943">
        <v>60000</v>
      </c>
      <c r="W37943">
        <v>0.14339999854564667</v>
      </c>
      <c r="X37943">
        <v>242.16000366210938</v>
      </c>
      <c r="Y37943">
        <v>0.12870000302791595</v>
      </c>
      <c r="Z37943">
        <v>7200</v>
      </c>
      <c r="AA37943">
        <v>19</v>
      </c>
      <c r="AB37943">
        <v>8718</v>
      </c>
    </row>
    <row r="37944" spans="1:28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 t="str">
        <f>TEXT(financial_loan[[#This Row],[issue_date]],"mmm")</f>
        <v>May</v>
      </c>
      <c r="J37944" s="1" t="str">
        <f>TEXT(financial_loan[[#This Row],[issue_date]],"m")</f>
        <v>5</v>
      </c>
      <c r="K37944" s="1" t="str">
        <f>TEXT(financial_loan[[#This Row],[issue_date]],"yyyy")</f>
        <v>2021</v>
      </c>
      <c r="L37944" s="1">
        <v>44332</v>
      </c>
      <c r="M37944" s="1">
        <v>44268</v>
      </c>
      <c r="N37944" t="s">
        <v>39</v>
      </c>
      <c r="O37944" t="str">
        <f>IF(OR(financial_loan[[#This Row],[loan_status]]="Current",financial_loan[[#This Row],[loan_status]]="Fully Paid"),"Good",IF(financial_loan[[#This Row],[loan_status]]="Charged Off","Bad"))</f>
        <v>Good</v>
      </c>
      <c r="P37944" s="1">
        <v>44299</v>
      </c>
      <c r="Q37944">
        <v>942907</v>
      </c>
      <c r="R37944" t="s">
        <v>28056</v>
      </c>
      <c r="S37944" t="s">
        <v>160</v>
      </c>
      <c r="T37944" t="s">
        <v>41</v>
      </c>
      <c r="U37944" t="s">
        <v>45</v>
      </c>
      <c r="V37944">
        <v>65000</v>
      </c>
      <c r="W37944">
        <v>0.12389999628067017</v>
      </c>
      <c r="X37944">
        <v>235.83000183105469</v>
      </c>
      <c r="Y37944">
        <v>0.12989999353885651</v>
      </c>
      <c r="Z37944">
        <v>7000</v>
      </c>
      <c r="AA37944">
        <v>25</v>
      </c>
      <c r="AB37944">
        <v>8237</v>
      </c>
    </row>
    <row r="37945" spans="1:28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59</v>
      </c>
      <c r="F37945" t="s">
        <v>28</v>
      </c>
      <c r="G37945" t="s">
        <v>29</v>
      </c>
      <c r="H37945" s="1">
        <v>44237</v>
      </c>
      <c r="I37945" s="1" t="str">
        <f>TEXT(financial_loan[[#This Row],[issue_date]],"mmm")</f>
        <v>Feb</v>
      </c>
      <c r="J37945" s="1" t="str">
        <f>TEXT(financial_loan[[#This Row],[issue_date]],"m")</f>
        <v>2</v>
      </c>
      <c r="K37945" s="1" t="str">
        <f>TEXT(financial_loan[[#This Row],[issue_date]],"yyyy")</f>
        <v>2021</v>
      </c>
      <c r="L37945" s="1">
        <v>44513</v>
      </c>
      <c r="M37945" s="1">
        <v>44207</v>
      </c>
      <c r="N37945" t="s">
        <v>39</v>
      </c>
      <c r="O37945" t="str">
        <f>IF(OR(financial_loan[[#This Row],[loan_status]]="Current",financial_loan[[#This Row],[loan_status]]="Fully Paid"),"Good",IF(financial_loan[[#This Row],[loan_status]]="Charged Off","Bad"))</f>
        <v>Good</v>
      </c>
      <c r="P37945" s="1">
        <v>44238</v>
      </c>
      <c r="Q37945">
        <v>611242</v>
      </c>
      <c r="R37945" t="s">
        <v>28056</v>
      </c>
      <c r="S37945" t="s">
        <v>32</v>
      </c>
      <c r="T37945" t="s">
        <v>41</v>
      </c>
      <c r="U37945" t="s">
        <v>45</v>
      </c>
      <c r="V37945">
        <v>60000</v>
      </c>
      <c r="W37945">
        <v>5.3599998354911804E-2</v>
      </c>
      <c r="X37945">
        <v>572.95001220703125</v>
      </c>
      <c r="Y37945">
        <v>0.13850000500679016</v>
      </c>
      <c r="Z37945">
        <v>16800</v>
      </c>
      <c r="AA37945">
        <v>6</v>
      </c>
      <c r="AB37945">
        <v>18536</v>
      </c>
    </row>
    <row r="37946" spans="1:28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0</v>
      </c>
      <c r="F37946" t="s">
        <v>28</v>
      </c>
      <c r="G37946" t="s">
        <v>29</v>
      </c>
      <c r="H37946" s="1">
        <v>44509</v>
      </c>
      <c r="I37946" s="1" t="str">
        <f>TEXT(financial_loan[[#This Row],[issue_date]],"mmm")</f>
        <v>Nov</v>
      </c>
      <c r="J37946" s="1" t="str">
        <f>TEXT(financial_loan[[#This Row],[issue_date]],"m")</f>
        <v>11</v>
      </c>
      <c r="K37946" s="1" t="str">
        <f>TEXT(financial_loan[[#This Row],[issue_date]],"yyyy")</f>
        <v>2021</v>
      </c>
      <c r="L37946" s="1">
        <v>44266</v>
      </c>
      <c r="M37946" s="1">
        <v>44297</v>
      </c>
      <c r="N37946" t="s">
        <v>39</v>
      </c>
      <c r="O37946" t="str">
        <f>IF(OR(financial_loan[[#This Row],[loan_status]]="Current",financial_loan[[#This Row],[loan_status]]="Fully Paid"),"Good",IF(financial_loan[[#This Row],[loan_status]]="Charged Off","Bad"))</f>
        <v>Good</v>
      </c>
      <c r="P37946" s="1">
        <v>44327</v>
      </c>
      <c r="Q37946">
        <v>578263</v>
      </c>
      <c r="R37946" t="s">
        <v>28056</v>
      </c>
      <c r="S37946" t="s">
        <v>44</v>
      </c>
      <c r="T37946" t="s">
        <v>41</v>
      </c>
      <c r="U37946" t="s">
        <v>45</v>
      </c>
      <c r="V37946">
        <v>16800</v>
      </c>
      <c r="W37946">
        <v>0.12210000306367874</v>
      </c>
      <c r="X37946">
        <v>102.91999816894531</v>
      </c>
      <c r="Y37946">
        <v>0.14259999990463257</v>
      </c>
      <c r="Z37946">
        <v>3000</v>
      </c>
      <c r="AA37946">
        <v>6</v>
      </c>
      <c r="AB37946">
        <v>3371</v>
      </c>
    </row>
    <row r="37947" spans="1:28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 t="str">
        <f>TEXT(financial_loan[[#This Row],[issue_date]],"mmm")</f>
        <v>Sep</v>
      </c>
      <c r="J37947" s="1" t="str">
        <f>TEXT(financial_loan[[#This Row],[issue_date]],"m")</f>
        <v>9</v>
      </c>
      <c r="K37947" s="1" t="str">
        <f>TEXT(financial_loan[[#This Row],[issue_date]],"yyyy")</f>
        <v>2021</v>
      </c>
      <c r="L37947" s="1">
        <v>44302</v>
      </c>
      <c r="M37947" s="1">
        <v>44451</v>
      </c>
      <c r="N37947" t="s">
        <v>39</v>
      </c>
      <c r="O37947" t="str">
        <f>IF(OR(financial_loan[[#This Row],[loan_status]]="Current",financial_loan[[#This Row],[loan_status]]="Fully Paid"),"Good",IF(financial_loan[[#This Row],[loan_status]]="Charged Off","Bad"))</f>
        <v>Good</v>
      </c>
      <c r="P37947" s="1">
        <v>44481</v>
      </c>
      <c r="Q37947">
        <v>525303</v>
      </c>
      <c r="R37947" t="s">
        <v>28056</v>
      </c>
      <c r="S37947" t="s">
        <v>44</v>
      </c>
      <c r="T37947" t="s">
        <v>41</v>
      </c>
      <c r="U37947" t="s">
        <v>45</v>
      </c>
      <c r="V37947">
        <v>30123</v>
      </c>
      <c r="W37947">
        <v>0.15379999577999115</v>
      </c>
      <c r="X37947">
        <v>68.620002746582031</v>
      </c>
      <c r="Y37947">
        <v>0.14259999990463257</v>
      </c>
      <c r="Z37947">
        <v>2000</v>
      </c>
      <c r="AA37947">
        <v>26</v>
      </c>
      <c r="AB37947">
        <v>2470</v>
      </c>
    </row>
    <row r="37948" spans="1:28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0</v>
      </c>
      <c r="F37948" t="s">
        <v>28</v>
      </c>
      <c r="G37948" t="s">
        <v>29</v>
      </c>
      <c r="H37948" s="1">
        <v>44419</v>
      </c>
      <c r="I37948" s="1" t="str">
        <f>TEXT(financial_loan[[#This Row],[issue_date]],"mmm")</f>
        <v>Aug</v>
      </c>
      <c r="J37948" s="1" t="str">
        <f>TEXT(financial_loan[[#This Row],[issue_date]],"m")</f>
        <v>8</v>
      </c>
      <c r="K37948" s="1" t="str">
        <f>TEXT(financial_loan[[#This Row],[issue_date]],"yyyy")</f>
        <v>2021</v>
      </c>
      <c r="L37948" s="1">
        <v>44515</v>
      </c>
      <c r="M37948" s="1">
        <v>44452</v>
      </c>
      <c r="N37948" t="s">
        <v>39</v>
      </c>
      <c r="O37948" t="str">
        <f>IF(OR(financial_loan[[#This Row],[loan_status]]="Current",financial_loan[[#This Row],[loan_status]]="Fully Paid"),"Good",IF(financial_loan[[#This Row],[loan_status]]="Charged Off","Bad"))</f>
        <v>Good</v>
      </c>
      <c r="P37948" s="1">
        <v>44482</v>
      </c>
      <c r="Q37948">
        <v>1069971</v>
      </c>
      <c r="R37948" t="s">
        <v>28056</v>
      </c>
      <c r="S37948" t="s">
        <v>160</v>
      </c>
      <c r="T37948" t="s">
        <v>41</v>
      </c>
      <c r="U37948" t="s">
        <v>45</v>
      </c>
      <c r="V37948">
        <v>86400</v>
      </c>
      <c r="W37948">
        <v>4.5699998736381531E-2</v>
      </c>
      <c r="X37948">
        <v>134.75999450683594</v>
      </c>
      <c r="Y37948">
        <v>0.12989999353885651</v>
      </c>
      <c r="Z37948">
        <v>4000</v>
      </c>
      <c r="AA37948">
        <v>24</v>
      </c>
      <c r="AB37948">
        <v>4744</v>
      </c>
    </row>
    <row r="37949" spans="1:28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1</v>
      </c>
      <c r="F37949" t="s">
        <v>28</v>
      </c>
      <c r="G37949" t="s">
        <v>29</v>
      </c>
      <c r="H37949" s="1">
        <v>44386</v>
      </c>
      <c r="I37949" s="1" t="str">
        <f>TEXT(financial_loan[[#This Row],[issue_date]],"mmm")</f>
        <v>Jul</v>
      </c>
      <c r="J37949" s="1" t="str">
        <f>TEXT(financial_loan[[#This Row],[issue_date]],"m")</f>
        <v>7</v>
      </c>
      <c r="K37949" s="1" t="str">
        <f>TEXT(financial_loan[[#This Row],[issue_date]],"yyyy")</f>
        <v>2021</v>
      </c>
      <c r="L37949" s="1">
        <v>44332</v>
      </c>
      <c r="M37949" s="1">
        <v>44389</v>
      </c>
      <c r="N37949" t="s">
        <v>39</v>
      </c>
      <c r="O37949" t="str">
        <f>IF(OR(financial_loan[[#This Row],[loan_status]]="Current",financial_loan[[#This Row],[loan_status]]="Fully Paid"),"Good",IF(financial_loan[[#This Row],[loan_status]]="Charged Off","Bad"))</f>
        <v>Good</v>
      </c>
      <c r="P37949" s="1">
        <v>44420</v>
      </c>
      <c r="Q37949">
        <v>498605</v>
      </c>
      <c r="R37949" t="s">
        <v>28056</v>
      </c>
      <c r="S37949" t="s">
        <v>32</v>
      </c>
      <c r="T37949" t="s">
        <v>41</v>
      </c>
      <c r="U37949" t="s">
        <v>45</v>
      </c>
      <c r="V37949">
        <v>31000</v>
      </c>
      <c r="W37949">
        <v>0.20250000059604645</v>
      </c>
      <c r="X37949">
        <v>203.53999328613281</v>
      </c>
      <c r="Y37949">
        <v>0.13470000028610229</v>
      </c>
      <c r="Z37949">
        <v>6000</v>
      </c>
      <c r="AA37949">
        <v>7</v>
      </c>
      <c r="AB37949">
        <v>7327</v>
      </c>
    </row>
    <row r="37950" spans="1:28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 t="str">
        <f>TEXT(financial_loan[[#This Row],[issue_date]],"mmm")</f>
        <v>Jan</v>
      </c>
      <c r="J37950" s="1" t="str">
        <f>TEXT(financial_loan[[#This Row],[issue_date]],"m")</f>
        <v>1</v>
      </c>
      <c r="K37950" s="1" t="str">
        <f>TEXT(financial_loan[[#This Row],[issue_date]],"yyyy")</f>
        <v>2021</v>
      </c>
      <c r="L37950" s="1">
        <v>44239</v>
      </c>
      <c r="M37950" s="1">
        <v>44239</v>
      </c>
      <c r="N37950" t="s">
        <v>39</v>
      </c>
      <c r="O37950" t="str">
        <f>IF(OR(financial_loan[[#This Row],[loan_status]]="Current",financial_loan[[#This Row],[loan_status]]="Fully Paid"),"Good",IF(financial_loan[[#This Row],[loan_status]]="Charged Off","Bad"))</f>
        <v>Good</v>
      </c>
      <c r="P37950" s="1">
        <v>44267</v>
      </c>
      <c r="Q37950">
        <v>396030</v>
      </c>
      <c r="R37950" t="s">
        <v>28056</v>
      </c>
      <c r="S37950" t="s">
        <v>44</v>
      </c>
      <c r="T37950" t="s">
        <v>41</v>
      </c>
      <c r="U37950" t="s">
        <v>45</v>
      </c>
      <c r="V37950">
        <v>48000</v>
      </c>
      <c r="W37950">
        <v>4.9499999731779099E-2</v>
      </c>
      <c r="X37950">
        <v>340.760009765625</v>
      </c>
      <c r="Y37950">
        <v>0.13789999485015869</v>
      </c>
      <c r="Z37950">
        <v>10000</v>
      </c>
      <c r="AA37950">
        <v>24</v>
      </c>
      <c r="AB37950">
        <v>12267</v>
      </c>
    </row>
    <row r="37951" spans="1:28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2</v>
      </c>
      <c r="F37951" t="s">
        <v>28</v>
      </c>
      <c r="G37951" t="s">
        <v>29</v>
      </c>
      <c r="H37951" s="1">
        <v>44326</v>
      </c>
      <c r="I37951" s="1" t="str">
        <f>TEXT(financial_loan[[#This Row],[issue_date]],"mmm")</f>
        <v>May</v>
      </c>
      <c r="J37951" s="1" t="str">
        <f>TEXT(financial_loan[[#This Row],[issue_date]],"m")</f>
        <v>5</v>
      </c>
      <c r="K37951" s="1" t="str">
        <f>TEXT(financial_loan[[#This Row],[issue_date]],"yyyy")</f>
        <v>2021</v>
      </c>
      <c r="L37951" s="1">
        <v>44451</v>
      </c>
      <c r="M37951" s="1">
        <v>44451</v>
      </c>
      <c r="N37951" t="s">
        <v>39</v>
      </c>
      <c r="O37951" t="str">
        <f>IF(OR(financial_loan[[#This Row],[loan_status]]="Current",financial_loan[[#This Row],[loan_status]]="Fully Paid"),"Good",IF(financial_loan[[#This Row],[loan_status]]="Charged Off","Bad"))</f>
        <v>Good</v>
      </c>
      <c r="P37951" s="1">
        <v>44481</v>
      </c>
      <c r="Q37951">
        <v>676129</v>
      </c>
      <c r="R37951" t="s">
        <v>28056</v>
      </c>
      <c r="S37951" t="s">
        <v>160</v>
      </c>
      <c r="T37951" t="s">
        <v>41</v>
      </c>
      <c r="U37951" t="s">
        <v>45</v>
      </c>
      <c r="V37951">
        <v>63000</v>
      </c>
      <c r="W37951">
        <v>4.3800000101327896E-2</v>
      </c>
      <c r="X37951">
        <v>202.83000183105469</v>
      </c>
      <c r="Y37951">
        <v>0.13230000436306</v>
      </c>
      <c r="Z37951">
        <v>6000</v>
      </c>
      <c r="AA37951">
        <v>6</v>
      </c>
      <c r="AB37951">
        <v>7205</v>
      </c>
    </row>
    <row r="37952" spans="1:28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3</v>
      </c>
      <c r="F37952" t="s">
        <v>28</v>
      </c>
      <c r="G37952" t="s">
        <v>29</v>
      </c>
      <c r="H37952" s="1">
        <v>44539</v>
      </c>
      <c r="I37952" s="1" t="str">
        <f>TEXT(financial_loan[[#This Row],[issue_date]],"mmm")</f>
        <v>Dec</v>
      </c>
      <c r="J37952" s="1" t="str">
        <f>TEXT(financial_loan[[#This Row],[issue_date]],"m")</f>
        <v>12</v>
      </c>
      <c r="K37952" s="1" t="str">
        <f>TEXT(financial_loan[[#This Row],[issue_date]],"yyyy")</f>
        <v>2021</v>
      </c>
      <c r="L37952" s="1">
        <v>44423</v>
      </c>
      <c r="M37952" s="1">
        <v>44267</v>
      </c>
      <c r="N37952" t="s">
        <v>39</v>
      </c>
      <c r="O37952" t="str">
        <f>IF(OR(financial_loan[[#This Row],[loan_status]]="Current",financial_loan[[#This Row],[loan_status]]="Fully Paid"),"Good",IF(financial_loan[[#This Row],[loan_status]]="Charged Off","Bad"))</f>
        <v>Good</v>
      </c>
      <c r="P37952" s="1">
        <v>44298</v>
      </c>
      <c r="Q37952">
        <v>584532</v>
      </c>
      <c r="R37952" t="s">
        <v>28056</v>
      </c>
      <c r="S37952" t="s">
        <v>44</v>
      </c>
      <c r="T37952" t="s">
        <v>41</v>
      </c>
      <c r="U37952" t="s">
        <v>45</v>
      </c>
      <c r="V37952">
        <v>38000</v>
      </c>
      <c r="W37952">
        <v>9.920000284910202E-2</v>
      </c>
      <c r="X37952">
        <v>137.22999572753906</v>
      </c>
      <c r="Y37952">
        <v>0.14259999990463257</v>
      </c>
      <c r="Z37952">
        <v>4000</v>
      </c>
      <c r="AA37952">
        <v>13</v>
      </c>
      <c r="AB37952">
        <v>4859</v>
      </c>
    </row>
    <row r="37953" spans="1:28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4</v>
      </c>
      <c r="F37953" t="s">
        <v>28</v>
      </c>
      <c r="G37953" t="s">
        <v>29</v>
      </c>
      <c r="H37953" s="1">
        <v>44327</v>
      </c>
      <c r="I37953" s="1" t="str">
        <f>TEXT(financial_loan[[#This Row],[issue_date]],"mmm")</f>
        <v>May</v>
      </c>
      <c r="J37953" s="1" t="str">
        <f>TEXT(financial_loan[[#This Row],[issue_date]],"m")</f>
        <v>5</v>
      </c>
      <c r="K37953" s="1" t="str">
        <f>TEXT(financial_loan[[#This Row],[issue_date]],"yyyy")</f>
        <v>2021</v>
      </c>
      <c r="L37953" s="1">
        <v>44361</v>
      </c>
      <c r="M37953" s="1">
        <v>44361</v>
      </c>
      <c r="N37953" t="s">
        <v>39</v>
      </c>
      <c r="O37953" t="str">
        <f>IF(OR(financial_loan[[#This Row],[loan_status]]="Current",financial_loan[[#This Row],[loan_status]]="Fully Paid"),"Good",IF(financial_loan[[#This Row],[loan_status]]="Charged Off","Bad"))</f>
        <v>Good</v>
      </c>
      <c r="P37953" s="1">
        <v>44391</v>
      </c>
      <c r="Q37953">
        <v>963446</v>
      </c>
      <c r="R37953" t="s">
        <v>28056</v>
      </c>
      <c r="S37953" t="s">
        <v>59</v>
      </c>
      <c r="T37953" t="s">
        <v>41</v>
      </c>
      <c r="U37953" t="s">
        <v>45</v>
      </c>
      <c r="V37953">
        <v>42000</v>
      </c>
      <c r="W37953">
        <v>0.20370000600814819</v>
      </c>
      <c r="X37953">
        <v>222.1300048828125</v>
      </c>
      <c r="Y37953">
        <v>0.13989999890327454</v>
      </c>
      <c r="Z37953">
        <v>6500</v>
      </c>
      <c r="AA37953">
        <v>17</v>
      </c>
      <c r="AB37953">
        <v>7996</v>
      </c>
    </row>
    <row r="37954" spans="1:28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5</v>
      </c>
      <c r="F37954" t="s">
        <v>28</v>
      </c>
      <c r="G37954" t="s">
        <v>29</v>
      </c>
      <c r="H37954" s="1">
        <v>44264</v>
      </c>
      <c r="I37954" s="1" t="str">
        <f>TEXT(financial_loan[[#This Row],[issue_date]],"mmm")</f>
        <v>Mar</v>
      </c>
      <c r="J37954" s="1" t="str">
        <f>TEXT(financial_loan[[#This Row],[issue_date]],"m")</f>
        <v>3</v>
      </c>
      <c r="K37954" s="1" t="str">
        <f>TEXT(financial_loan[[#This Row],[issue_date]],"yyyy")</f>
        <v>2021</v>
      </c>
      <c r="L37954" s="1">
        <v>44332</v>
      </c>
      <c r="M37954" s="1">
        <v>44296</v>
      </c>
      <c r="N37954" t="s">
        <v>39</v>
      </c>
      <c r="O37954" t="str">
        <f>IF(OR(financial_loan[[#This Row],[loan_status]]="Current",financial_loan[[#This Row],[loan_status]]="Fully Paid"),"Good",IF(financial_loan[[#This Row],[loan_status]]="Charged Off","Bad"))</f>
        <v>Good</v>
      </c>
      <c r="P37954" s="1">
        <v>44326</v>
      </c>
      <c r="Q37954">
        <v>414722</v>
      </c>
      <c r="R37954" t="s">
        <v>28056</v>
      </c>
      <c r="S37954" t="s">
        <v>160</v>
      </c>
      <c r="T37954" t="s">
        <v>41</v>
      </c>
      <c r="U37954" t="s">
        <v>45</v>
      </c>
      <c r="V37954">
        <v>39000</v>
      </c>
      <c r="W37954">
        <v>0.13750000298023224</v>
      </c>
      <c r="X37954">
        <v>401.60000610351563</v>
      </c>
      <c r="Y37954">
        <v>0.12530000507831573</v>
      </c>
      <c r="Z37954">
        <v>12000</v>
      </c>
      <c r="AA37954">
        <v>12</v>
      </c>
      <c r="AB37954">
        <v>13395</v>
      </c>
    </row>
    <row r="37955" spans="1:28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6</v>
      </c>
      <c r="F37955" t="s">
        <v>28</v>
      </c>
      <c r="G37955" t="s">
        <v>29</v>
      </c>
      <c r="H37955" s="1">
        <v>44449</v>
      </c>
      <c r="I37955" s="1" t="str">
        <f>TEXT(financial_loan[[#This Row],[issue_date]],"mmm")</f>
        <v>Sep</v>
      </c>
      <c r="J37955" s="1" t="str">
        <f>TEXT(financial_loan[[#This Row],[issue_date]],"m")</f>
        <v>9</v>
      </c>
      <c r="K37955" s="1" t="str">
        <f>TEXT(financial_loan[[#This Row],[issue_date]],"yyyy")</f>
        <v>2021</v>
      </c>
      <c r="L37955" s="1">
        <v>44362</v>
      </c>
      <c r="M37955" s="1">
        <v>44388</v>
      </c>
      <c r="N37955" t="s">
        <v>39</v>
      </c>
      <c r="O37955" t="str">
        <f>IF(OR(financial_loan[[#This Row],[loan_status]]="Current",financial_loan[[#This Row],[loan_status]]="Fully Paid"),"Good",IF(financial_loan[[#This Row],[loan_status]]="Charged Off","Bad"))</f>
        <v>Good</v>
      </c>
      <c r="P37955" s="1">
        <v>44419</v>
      </c>
      <c r="Q37955">
        <v>743774</v>
      </c>
      <c r="R37955" t="s">
        <v>28056</v>
      </c>
      <c r="S37955" t="s">
        <v>61</v>
      </c>
      <c r="T37955" t="s">
        <v>41</v>
      </c>
      <c r="U37955" t="s">
        <v>45</v>
      </c>
      <c r="V37955">
        <v>33600</v>
      </c>
      <c r="W37955">
        <v>0.10999999940395355</v>
      </c>
      <c r="X37955">
        <v>237.91999816894531</v>
      </c>
      <c r="Y37955">
        <v>0.13609999418258667</v>
      </c>
      <c r="Z37955">
        <v>7000</v>
      </c>
      <c r="AA37955">
        <v>17</v>
      </c>
      <c r="AB37955">
        <v>7726</v>
      </c>
    </row>
    <row r="37956" spans="1:28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1</v>
      </c>
      <c r="F37956" t="s">
        <v>28</v>
      </c>
      <c r="G37956" t="s">
        <v>29</v>
      </c>
      <c r="H37956" s="1">
        <v>44355</v>
      </c>
      <c r="I37956" s="1" t="str">
        <f>TEXT(financial_loan[[#This Row],[issue_date]],"mmm")</f>
        <v>Jun</v>
      </c>
      <c r="J37956" s="1" t="str">
        <f>TEXT(financial_loan[[#This Row],[issue_date]],"m")</f>
        <v>6</v>
      </c>
      <c r="K37956" s="1" t="str">
        <f>TEXT(financial_loan[[#This Row],[issue_date]],"yyyy")</f>
        <v>2021</v>
      </c>
      <c r="L37956" s="1">
        <v>44326</v>
      </c>
      <c r="M37956" s="1">
        <v>44477</v>
      </c>
      <c r="N37956" t="s">
        <v>39</v>
      </c>
      <c r="O37956" t="str">
        <f>IF(OR(financial_loan[[#This Row],[loan_status]]="Current",financial_loan[[#This Row],[loan_status]]="Fully Paid"),"Good",IF(financial_loan[[#This Row],[loan_status]]="Charged Off","Bad"))</f>
        <v>Good</v>
      </c>
      <c r="P37956" s="1">
        <v>44508</v>
      </c>
      <c r="Q37956">
        <v>351253</v>
      </c>
      <c r="R37956" t="s">
        <v>28056</v>
      </c>
      <c r="S37956" t="s">
        <v>61</v>
      </c>
      <c r="T37956" t="s">
        <v>41</v>
      </c>
      <c r="U37956" t="s">
        <v>45</v>
      </c>
      <c r="V37956">
        <v>33000</v>
      </c>
      <c r="W37956">
        <v>3.9599999785423279E-2</v>
      </c>
      <c r="X37956">
        <v>246.75</v>
      </c>
      <c r="Y37956">
        <v>0.11339999735355377</v>
      </c>
      <c r="Z37956">
        <v>7500</v>
      </c>
      <c r="AA37956">
        <v>11</v>
      </c>
      <c r="AB37956">
        <v>7773</v>
      </c>
    </row>
    <row r="37957" spans="1:28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 t="str">
        <f>TEXT(financial_loan[[#This Row],[issue_date]],"mmm")</f>
        <v>Sep</v>
      </c>
      <c r="J37957" s="1" t="str">
        <f>TEXT(financial_loan[[#This Row],[issue_date]],"m")</f>
        <v>9</v>
      </c>
      <c r="K37957" s="1" t="str">
        <f>TEXT(financial_loan[[#This Row],[issue_date]],"yyyy")</f>
        <v>2021</v>
      </c>
      <c r="L37957" s="1">
        <v>44453</v>
      </c>
      <c r="M37957" s="1">
        <v>44483</v>
      </c>
      <c r="N37957" t="s">
        <v>39</v>
      </c>
      <c r="O37957" t="str">
        <f>IF(OR(financial_loan[[#This Row],[loan_status]]="Current",financial_loan[[#This Row],[loan_status]]="Fully Paid"),"Good",IF(financial_loan[[#This Row],[loan_status]]="Charged Off","Bad"))</f>
        <v>Good</v>
      </c>
      <c r="P37957" s="1">
        <v>44514</v>
      </c>
      <c r="Q37957">
        <v>1098580</v>
      </c>
      <c r="R37957" t="s">
        <v>28056</v>
      </c>
      <c r="S37957" t="s">
        <v>160</v>
      </c>
      <c r="T37957" t="s">
        <v>41</v>
      </c>
      <c r="U37957" t="s">
        <v>45</v>
      </c>
      <c r="V37957">
        <v>26400</v>
      </c>
      <c r="W37957">
        <v>0.22089999914169312</v>
      </c>
      <c r="X37957">
        <v>169.66000366210938</v>
      </c>
      <c r="Y37957">
        <v>0.13490000367164612</v>
      </c>
      <c r="Z37957">
        <v>5000</v>
      </c>
      <c r="AA37957">
        <v>16</v>
      </c>
      <c r="AB37957">
        <v>6107</v>
      </c>
    </row>
    <row r="37958" spans="1:28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7</v>
      </c>
      <c r="F37958" t="s">
        <v>28</v>
      </c>
      <c r="G37958" t="s">
        <v>29</v>
      </c>
      <c r="H37958" s="1">
        <v>44265</v>
      </c>
      <c r="I37958" s="1" t="str">
        <f>TEXT(financial_loan[[#This Row],[issue_date]],"mmm")</f>
        <v>Mar</v>
      </c>
      <c r="J37958" s="1" t="str">
        <f>TEXT(financial_loan[[#This Row],[issue_date]],"m")</f>
        <v>3</v>
      </c>
      <c r="K37958" s="1" t="str">
        <f>TEXT(financial_loan[[#This Row],[issue_date]],"yyyy")</f>
        <v>2021</v>
      </c>
      <c r="L37958" s="1">
        <v>44271</v>
      </c>
      <c r="M37958" s="1">
        <v>44268</v>
      </c>
      <c r="N37958" t="s">
        <v>39</v>
      </c>
      <c r="O37958" t="str">
        <f>IF(OR(financial_loan[[#This Row],[loan_status]]="Current",financial_loan[[#This Row],[loan_status]]="Fully Paid"),"Good",IF(financial_loan[[#This Row],[loan_status]]="Charged Off","Bad"))</f>
        <v>Good</v>
      </c>
      <c r="P37958" s="1">
        <v>44299</v>
      </c>
      <c r="Q37958">
        <v>629568</v>
      </c>
      <c r="R37958" t="s">
        <v>28056</v>
      </c>
      <c r="S37958" t="s">
        <v>59</v>
      </c>
      <c r="T37958" t="s">
        <v>41</v>
      </c>
      <c r="U37958" t="s">
        <v>45</v>
      </c>
      <c r="V37958">
        <v>58000</v>
      </c>
      <c r="W37958">
        <v>0.11050000041723251</v>
      </c>
      <c r="X37958">
        <v>508.8699951171875</v>
      </c>
      <c r="Y37958">
        <v>0.13480000197887421</v>
      </c>
      <c r="Z37958">
        <v>15000</v>
      </c>
      <c r="AA37958">
        <v>10</v>
      </c>
      <c r="AB37958">
        <v>18320</v>
      </c>
    </row>
    <row r="37959" spans="1:28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 t="str">
        <f>TEXT(financial_loan[[#This Row],[issue_date]],"mmm")</f>
        <v>Sep</v>
      </c>
      <c r="J37959" s="1" t="str">
        <f>TEXT(financial_loan[[#This Row],[issue_date]],"m")</f>
        <v>9</v>
      </c>
      <c r="K37959" s="1" t="str">
        <f>TEXT(financial_loan[[#This Row],[issue_date]],"yyyy")</f>
        <v>2021</v>
      </c>
      <c r="L37959" s="1">
        <v>44453</v>
      </c>
      <c r="M37959" s="1">
        <v>44422</v>
      </c>
      <c r="N37959" t="s">
        <v>39</v>
      </c>
      <c r="O37959" t="str">
        <f>IF(OR(financial_loan[[#This Row],[loan_status]]="Current",financial_loan[[#This Row],[loan_status]]="Fully Paid"),"Good",IF(financial_loan[[#This Row],[loan_status]]="Charged Off","Bad"))</f>
        <v>Good</v>
      </c>
      <c r="P37959" s="1">
        <v>44453</v>
      </c>
      <c r="Q37959">
        <v>1107024</v>
      </c>
      <c r="R37959" t="s">
        <v>28056</v>
      </c>
      <c r="S37959" t="s">
        <v>32</v>
      </c>
      <c r="T37959" t="s">
        <v>41</v>
      </c>
      <c r="U37959" t="s">
        <v>45</v>
      </c>
      <c r="V37959">
        <v>58000</v>
      </c>
      <c r="W37959">
        <v>0.22609999775886536</v>
      </c>
      <c r="X37959">
        <v>48.720001220703125</v>
      </c>
      <c r="Y37959">
        <v>0.15270000696182251</v>
      </c>
      <c r="Z37959">
        <v>1400</v>
      </c>
      <c r="AA37959">
        <v>22</v>
      </c>
      <c r="AB37959">
        <v>1752</v>
      </c>
    </row>
    <row r="37960" spans="1:28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8</v>
      </c>
      <c r="F37960" t="s">
        <v>28</v>
      </c>
      <c r="G37960" t="s">
        <v>29</v>
      </c>
      <c r="H37960" s="1">
        <v>44206</v>
      </c>
      <c r="I37960" s="1" t="str">
        <f>TEXT(financial_loan[[#This Row],[issue_date]],"mmm")</f>
        <v>Jan</v>
      </c>
      <c r="J37960" s="1" t="str">
        <f>TEXT(financial_loan[[#This Row],[issue_date]],"m")</f>
        <v>1</v>
      </c>
      <c r="K37960" s="1" t="str">
        <f>TEXT(financial_loan[[#This Row],[issue_date]],"yyyy")</f>
        <v>2021</v>
      </c>
      <c r="L37960" s="1">
        <v>44332</v>
      </c>
      <c r="M37960" s="1">
        <v>44542</v>
      </c>
      <c r="N37960" t="s">
        <v>39</v>
      </c>
      <c r="O37960" t="str">
        <f>IF(OR(financial_loan[[#This Row],[loan_status]]="Current",financial_loan[[#This Row],[loan_status]]="Fully Paid"),"Good",IF(financial_loan[[#This Row],[loan_status]]="Charged Off","Bad"))</f>
        <v>Good</v>
      </c>
      <c r="P37960" s="1">
        <v>44573</v>
      </c>
      <c r="Q37960">
        <v>609259</v>
      </c>
      <c r="R37960" t="s">
        <v>28056</v>
      </c>
      <c r="S37960" t="s">
        <v>32</v>
      </c>
      <c r="T37960" t="s">
        <v>41</v>
      </c>
      <c r="U37960" t="s">
        <v>45</v>
      </c>
      <c r="V37960">
        <v>57000</v>
      </c>
      <c r="W37960">
        <v>0.1273999959230423</v>
      </c>
      <c r="X37960">
        <v>511.55999755859375</v>
      </c>
      <c r="Y37960">
        <v>0.13850000500679016</v>
      </c>
      <c r="Z37960">
        <v>15000</v>
      </c>
      <c r="AA37960">
        <v>30</v>
      </c>
      <c r="AB37960">
        <v>18399</v>
      </c>
    </row>
    <row r="37961" spans="1:28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69</v>
      </c>
      <c r="F37961" t="s">
        <v>89</v>
      </c>
      <c r="G37961" t="s">
        <v>29</v>
      </c>
      <c r="H37961" s="1">
        <v>44509</v>
      </c>
      <c r="I37961" s="1" t="str">
        <f>TEXT(financial_loan[[#This Row],[issue_date]],"mmm")</f>
        <v>Nov</v>
      </c>
      <c r="J37961" s="1" t="str">
        <f>TEXT(financial_loan[[#This Row],[issue_date]],"m")</f>
        <v>11</v>
      </c>
      <c r="K37961" s="1" t="str">
        <f>TEXT(financial_loan[[#This Row],[issue_date]],"yyyy")</f>
        <v>2021</v>
      </c>
      <c r="L37961" s="1">
        <v>44332</v>
      </c>
      <c r="M37961" s="1">
        <v>44512</v>
      </c>
      <c r="N37961" t="s">
        <v>39</v>
      </c>
      <c r="O37961" t="str">
        <f>IF(OR(financial_loan[[#This Row],[loan_status]]="Current",financial_loan[[#This Row],[loan_status]]="Fully Paid"),"Good",IF(financial_loan[[#This Row],[loan_status]]="Charged Off","Bad"))</f>
        <v>Good</v>
      </c>
      <c r="P37961" s="1">
        <v>44542</v>
      </c>
      <c r="Q37961">
        <v>571327</v>
      </c>
      <c r="R37961" t="s">
        <v>28056</v>
      </c>
      <c r="S37961" t="s">
        <v>140</v>
      </c>
      <c r="T37961" t="s">
        <v>41</v>
      </c>
      <c r="U37961" t="s">
        <v>45</v>
      </c>
      <c r="V37961">
        <v>65000</v>
      </c>
      <c r="W37961">
        <v>6.6500000655651093E-2</v>
      </c>
      <c r="X37961">
        <v>277.16000366210938</v>
      </c>
      <c r="Y37961">
        <v>0.14959999918937683</v>
      </c>
      <c r="Z37961">
        <v>8000</v>
      </c>
      <c r="AA37961">
        <v>21</v>
      </c>
      <c r="AB37961">
        <v>9993</v>
      </c>
    </row>
    <row r="37962" spans="1:28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 t="str">
        <f>TEXT(financial_loan[[#This Row],[issue_date]],"mmm")</f>
        <v>Mar</v>
      </c>
      <c r="J37962" s="1" t="str">
        <f>TEXT(financial_loan[[#This Row],[issue_date]],"m")</f>
        <v>3</v>
      </c>
      <c r="K37962" s="1" t="str">
        <f>TEXT(financial_loan[[#This Row],[issue_date]],"yyyy")</f>
        <v>2021</v>
      </c>
      <c r="L37962" s="1">
        <v>44268</v>
      </c>
      <c r="M37962" s="1">
        <v>44268</v>
      </c>
      <c r="N37962" t="s">
        <v>39</v>
      </c>
      <c r="O37962" t="str">
        <f>IF(OR(financial_loan[[#This Row],[loan_status]]="Current",financial_loan[[#This Row],[loan_status]]="Fully Paid"),"Good",IF(financial_loan[[#This Row],[loan_status]]="Charged Off","Bad"))</f>
        <v>Good</v>
      </c>
      <c r="P37962" s="1">
        <v>44299</v>
      </c>
      <c r="Q37962">
        <v>627468</v>
      </c>
      <c r="R37962" t="s">
        <v>28056</v>
      </c>
      <c r="S37962" t="s">
        <v>90</v>
      </c>
      <c r="T37962" t="s">
        <v>41</v>
      </c>
      <c r="U37962" t="s">
        <v>45</v>
      </c>
      <c r="V37962">
        <v>17000</v>
      </c>
      <c r="W37962">
        <v>5.0799999386072159E-2</v>
      </c>
      <c r="X37962">
        <v>137.86000061035156</v>
      </c>
      <c r="Y37962">
        <v>0.14589999616146088</v>
      </c>
      <c r="Z37962">
        <v>4000</v>
      </c>
      <c r="AA37962">
        <v>5</v>
      </c>
      <c r="AB37962">
        <v>4963</v>
      </c>
    </row>
    <row r="37963" spans="1:28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70</v>
      </c>
      <c r="F37963" t="s">
        <v>89</v>
      </c>
      <c r="G37963" t="s">
        <v>29</v>
      </c>
      <c r="H37963" s="1">
        <v>44206</v>
      </c>
      <c r="I37963" s="1" t="str">
        <f>TEXT(financial_loan[[#This Row],[issue_date]],"mmm")</f>
        <v>Jan</v>
      </c>
      <c r="J37963" s="1" t="str">
        <f>TEXT(financial_loan[[#This Row],[issue_date]],"m")</f>
        <v>1</v>
      </c>
      <c r="K37963" s="1" t="str">
        <f>TEXT(financial_loan[[#This Row],[issue_date]],"yyyy")</f>
        <v>2021</v>
      </c>
      <c r="L37963" s="1">
        <v>44510</v>
      </c>
      <c r="M37963" s="1">
        <v>44479</v>
      </c>
      <c r="N37963" t="s">
        <v>39</v>
      </c>
      <c r="O37963" t="str">
        <f>IF(OR(financial_loan[[#This Row],[loan_status]]="Current",financial_loan[[#This Row],[loan_status]]="Fully Paid"),"Good",IF(financial_loan[[#This Row],[loan_status]]="Charged Off","Bad"))</f>
        <v>Good</v>
      </c>
      <c r="P37963" s="1">
        <v>44510</v>
      </c>
      <c r="Q37963">
        <v>599846</v>
      </c>
      <c r="R37963" t="s">
        <v>28056</v>
      </c>
      <c r="S37963" t="s">
        <v>903</v>
      </c>
      <c r="T37963" t="s">
        <v>41</v>
      </c>
      <c r="U37963" t="s">
        <v>45</v>
      </c>
      <c r="V37963">
        <v>42000</v>
      </c>
      <c r="W37963">
        <v>0.22310000658035278</v>
      </c>
      <c r="X37963">
        <v>98.449996948242188</v>
      </c>
      <c r="Y37963">
        <v>0.15999999642372131</v>
      </c>
      <c r="Z37963">
        <v>2800</v>
      </c>
      <c r="AA37963">
        <v>8</v>
      </c>
      <c r="AB37963">
        <v>3106</v>
      </c>
    </row>
    <row r="37964" spans="1:28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7</v>
      </c>
      <c r="F37964" t="s">
        <v>89</v>
      </c>
      <c r="G37964" t="s">
        <v>29</v>
      </c>
      <c r="H37964" s="1">
        <v>44509</v>
      </c>
      <c r="I37964" s="1" t="str">
        <f>TEXT(financial_loan[[#This Row],[issue_date]],"mmm")</f>
        <v>Nov</v>
      </c>
      <c r="J37964" s="1" t="str">
        <f>TEXT(financial_loan[[#This Row],[issue_date]],"m")</f>
        <v>11</v>
      </c>
      <c r="K37964" s="1" t="str">
        <f>TEXT(financial_loan[[#This Row],[issue_date]],"yyyy")</f>
        <v>2021</v>
      </c>
      <c r="L37964" s="1">
        <v>44512</v>
      </c>
      <c r="M37964" s="1">
        <v>44512</v>
      </c>
      <c r="N37964" t="s">
        <v>39</v>
      </c>
      <c r="O37964" t="str">
        <f>IF(OR(financial_loan[[#This Row],[loan_status]]="Current",financial_loan[[#This Row],[loan_status]]="Fully Paid"),"Good",IF(financial_loan[[#This Row],[loan_status]]="Charged Off","Bad"))</f>
        <v>Good</v>
      </c>
      <c r="P37964" s="1">
        <v>44542</v>
      </c>
      <c r="Q37964">
        <v>565322</v>
      </c>
      <c r="R37964" t="s">
        <v>28056</v>
      </c>
      <c r="S37964" t="s">
        <v>90</v>
      </c>
      <c r="T37964" t="s">
        <v>41</v>
      </c>
      <c r="U37964" t="s">
        <v>45</v>
      </c>
      <c r="V37964">
        <v>39000</v>
      </c>
      <c r="W37964">
        <v>0.10679999738931656</v>
      </c>
      <c r="X37964">
        <v>137.91000366210938</v>
      </c>
      <c r="Y37964">
        <v>0.1460999995470047</v>
      </c>
      <c r="Z37964">
        <v>4000</v>
      </c>
      <c r="AA37964">
        <v>5</v>
      </c>
      <c r="AB37964">
        <v>4964</v>
      </c>
    </row>
    <row r="37965" spans="1:28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1</v>
      </c>
      <c r="F37965" t="s">
        <v>89</v>
      </c>
      <c r="G37965" t="s">
        <v>29</v>
      </c>
      <c r="H37965" s="1">
        <v>44510</v>
      </c>
      <c r="I37965" s="1" t="str">
        <f>TEXT(financial_loan[[#This Row],[issue_date]],"mmm")</f>
        <v>Nov</v>
      </c>
      <c r="J37965" s="1" t="str">
        <f>TEXT(financial_loan[[#This Row],[issue_date]],"m")</f>
        <v>11</v>
      </c>
      <c r="K37965" s="1" t="str">
        <f>TEXT(financial_loan[[#This Row],[issue_date]],"yyyy")</f>
        <v>2021</v>
      </c>
      <c r="L37965" s="1">
        <v>44514</v>
      </c>
      <c r="M37965" s="1">
        <v>44240</v>
      </c>
      <c r="N37965" t="s">
        <v>39</v>
      </c>
      <c r="O37965" t="str">
        <f>IF(OR(financial_loan[[#This Row],[loan_status]]="Current",financial_loan[[#This Row],[loan_status]]="Fully Paid"),"Good",IF(financial_loan[[#This Row],[loan_status]]="Charged Off","Bad"))</f>
        <v>Good</v>
      </c>
      <c r="P37965" s="1">
        <v>44268</v>
      </c>
      <c r="Q37965">
        <v>788595</v>
      </c>
      <c r="R37965" t="s">
        <v>28056</v>
      </c>
      <c r="S37965" t="s">
        <v>140</v>
      </c>
      <c r="T37965" t="s">
        <v>41</v>
      </c>
      <c r="U37965" t="s">
        <v>45</v>
      </c>
      <c r="V37965">
        <v>20400</v>
      </c>
      <c r="W37965">
        <v>0.20819999277591705</v>
      </c>
      <c r="X37965">
        <v>189.21000671386719</v>
      </c>
      <c r="Y37965">
        <v>0.14460000395774841</v>
      </c>
      <c r="Z37965">
        <v>5500</v>
      </c>
      <c r="AA37965">
        <v>5</v>
      </c>
      <c r="AB37965">
        <v>6692</v>
      </c>
    </row>
    <row r="37966" spans="1:28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2</v>
      </c>
      <c r="F37966" t="s">
        <v>89</v>
      </c>
      <c r="G37966" t="s">
        <v>29</v>
      </c>
      <c r="H37966" s="1">
        <v>44480</v>
      </c>
      <c r="I37966" s="1" t="str">
        <f>TEXT(financial_loan[[#This Row],[issue_date]],"mmm")</f>
        <v>Oct</v>
      </c>
      <c r="J37966" s="1" t="str">
        <f>TEXT(financial_loan[[#This Row],[issue_date]],"m")</f>
        <v>10</v>
      </c>
      <c r="K37966" s="1" t="str">
        <f>TEXT(financial_loan[[#This Row],[issue_date]],"yyyy")</f>
        <v>2021</v>
      </c>
      <c r="L37966" s="1">
        <v>44270</v>
      </c>
      <c r="M37966" s="1">
        <v>44299</v>
      </c>
      <c r="N37966" t="s">
        <v>39</v>
      </c>
      <c r="O37966" t="str">
        <f>IF(OR(financial_loan[[#This Row],[loan_status]]="Current",financial_loan[[#This Row],[loan_status]]="Fully Paid"),"Good",IF(financial_loan[[#This Row],[loan_status]]="Charged Off","Bad"))</f>
        <v>Good</v>
      </c>
      <c r="P37966" s="1">
        <v>44329</v>
      </c>
      <c r="Q37966">
        <v>1230742</v>
      </c>
      <c r="R37966" t="s">
        <v>28056</v>
      </c>
      <c r="S37966" t="s">
        <v>90</v>
      </c>
      <c r="T37966" t="s">
        <v>41</v>
      </c>
      <c r="U37966" t="s">
        <v>45</v>
      </c>
      <c r="V37966">
        <v>120000</v>
      </c>
      <c r="W37966">
        <v>0.13330000638961792</v>
      </c>
      <c r="X37966">
        <v>264.760009765625</v>
      </c>
      <c r="Y37966">
        <v>0.16290000081062317</v>
      </c>
      <c r="Z37966">
        <v>7500</v>
      </c>
      <c r="AA37966">
        <v>16</v>
      </c>
      <c r="AB37966">
        <v>8909</v>
      </c>
    </row>
    <row r="37967" spans="1:28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3</v>
      </c>
      <c r="F37967" t="s">
        <v>89</v>
      </c>
      <c r="G37967" t="s">
        <v>29</v>
      </c>
      <c r="H37967" s="1">
        <v>44327</v>
      </c>
      <c r="I37967" s="1" t="str">
        <f>TEXT(financial_loan[[#This Row],[issue_date]],"mmm")</f>
        <v>May</v>
      </c>
      <c r="J37967" s="1" t="str">
        <f>TEXT(financial_loan[[#This Row],[issue_date]],"m")</f>
        <v>5</v>
      </c>
      <c r="K37967" s="1" t="str">
        <f>TEXT(financial_loan[[#This Row],[issue_date]],"yyyy")</f>
        <v>2021</v>
      </c>
      <c r="L37967" s="1">
        <v>44361</v>
      </c>
      <c r="M37967" s="1">
        <v>44361</v>
      </c>
      <c r="N37967" t="s">
        <v>39</v>
      </c>
      <c r="O37967" t="str">
        <f>IF(OR(financial_loan[[#This Row],[loan_status]]="Current",financial_loan[[#This Row],[loan_status]]="Fully Paid"),"Good",IF(financial_loan[[#This Row],[loan_status]]="Charged Off","Bad"))</f>
        <v>Good</v>
      </c>
      <c r="P37967" s="1">
        <v>44391</v>
      </c>
      <c r="Q37967">
        <v>962573</v>
      </c>
      <c r="R37967" t="s">
        <v>28056</v>
      </c>
      <c r="S37967" t="s">
        <v>903</v>
      </c>
      <c r="T37967" t="s">
        <v>41</v>
      </c>
      <c r="U37967" t="s">
        <v>45</v>
      </c>
      <c r="V37967">
        <v>140000</v>
      </c>
      <c r="W37967">
        <v>0.1988999992609024</v>
      </c>
      <c r="X37967">
        <v>269.23001098632813</v>
      </c>
      <c r="Y37967">
        <v>0.17489999532699585</v>
      </c>
      <c r="Z37967">
        <v>7500</v>
      </c>
      <c r="AA37967">
        <v>20</v>
      </c>
      <c r="AB37967">
        <v>9692</v>
      </c>
    </row>
    <row r="37968" spans="1:28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 t="str">
        <f>TEXT(financial_loan[[#This Row],[issue_date]],"mmm")</f>
        <v>Mar</v>
      </c>
      <c r="J37968" s="1" t="str">
        <f>TEXT(financial_loan[[#This Row],[issue_date]],"m")</f>
        <v>3</v>
      </c>
      <c r="K37968" s="1" t="str">
        <f>TEXT(financial_loan[[#This Row],[issue_date]],"yyyy")</f>
        <v>2021</v>
      </c>
      <c r="L37968" s="1">
        <v>44484</v>
      </c>
      <c r="M37968" s="1">
        <v>44268</v>
      </c>
      <c r="N37968" t="s">
        <v>39</v>
      </c>
      <c r="O37968" t="str">
        <f>IF(OR(financial_loan[[#This Row],[loan_status]]="Current",financial_loan[[#This Row],[loan_status]]="Fully Paid"),"Good",IF(financial_loan[[#This Row],[loan_status]]="Charged Off","Bad"))</f>
        <v>Good</v>
      </c>
      <c r="P37968" s="1">
        <v>44299</v>
      </c>
      <c r="Q37968">
        <v>629474</v>
      </c>
      <c r="R37968" t="s">
        <v>28056</v>
      </c>
      <c r="S37968" t="s">
        <v>140</v>
      </c>
      <c r="T37968" t="s">
        <v>41</v>
      </c>
      <c r="U37968" t="s">
        <v>45</v>
      </c>
      <c r="V37968">
        <v>57000</v>
      </c>
      <c r="W37968">
        <v>0.15219999849796295</v>
      </c>
      <c r="X37968">
        <v>173.24000549316406</v>
      </c>
      <c r="Y37968">
        <v>0.14959999918937683</v>
      </c>
      <c r="Z37968">
        <v>5000</v>
      </c>
      <c r="AA37968">
        <v>20</v>
      </c>
      <c r="AB37968">
        <v>6237</v>
      </c>
    </row>
    <row r="37969" spans="1:28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4</v>
      </c>
      <c r="F37969" t="s">
        <v>89</v>
      </c>
      <c r="G37969" t="s">
        <v>29</v>
      </c>
      <c r="H37969" s="1">
        <v>44358</v>
      </c>
      <c r="I37969" s="1" t="str">
        <f>TEXT(financial_loan[[#This Row],[issue_date]],"mmm")</f>
        <v>Jun</v>
      </c>
      <c r="J37969" s="1" t="str">
        <f>TEXT(financial_loan[[#This Row],[issue_date]],"m")</f>
        <v>6</v>
      </c>
      <c r="K37969" s="1" t="str">
        <f>TEXT(financial_loan[[#This Row],[issue_date]],"yyyy")</f>
        <v>2021</v>
      </c>
      <c r="L37969" s="1">
        <v>44270</v>
      </c>
      <c r="M37969" s="1">
        <v>44361</v>
      </c>
      <c r="N37969" t="s">
        <v>39</v>
      </c>
      <c r="O37969" t="str">
        <f>IF(OR(financial_loan[[#This Row],[loan_status]]="Current",financial_loan[[#This Row],[loan_status]]="Fully Paid"),"Good",IF(financial_loan[[#This Row],[loan_status]]="Charged Off","Bad"))</f>
        <v>Good</v>
      </c>
      <c r="P37969" s="1">
        <v>44391</v>
      </c>
      <c r="Q37969">
        <v>981259</v>
      </c>
      <c r="R37969" t="s">
        <v>28056</v>
      </c>
      <c r="S37969" t="s">
        <v>90</v>
      </c>
      <c r="T37969" t="s">
        <v>41</v>
      </c>
      <c r="U37969" t="s">
        <v>45</v>
      </c>
      <c r="V37969">
        <v>56000</v>
      </c>
      <c r="W37969">
        <v>0.1307000070810318</v>
      </c>
      <c r="X37969">
        <v>174.85000610351563</v>
      </c>
      <c r="Y37969">
        <v>0.15620000660419464</v>
      </c>
      <c r="Z37969">
        <v>5000</v>
      </c>
      <c r="AA37969">
        <v>5</v>
      </c>
      <c r="AB37969">
        <v>6295</v>
      </c>
    </row>
    <row r="37970" spans="1:28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5</v>
      </c>
      <c r="F37970" t="s">
        <v>89</v>
      </c>
      <c r="G37970" t="s">
        <v>29</v>
      </c>
      <c r="H37970" s="1">
        <v>44265</v>
      </c>
      <c r="I37970" s="1" t="str">
        <f>TEXT(financial_loan[[#This Row],[issue_date]],"mmm")</f>
        <v>Mar</v>
      </c>
      <c r="J37970" s="1" t="str">
        <f>TEXT(financial_loan[[#This Row],[issue_date]],"m")</f>
        <v>3</v>
      </c>
      <c r="K37970" s="1" t="str">
        <f>TEXT(financial_loan[[#This Row],[issue_date]],"yyyy")</f>
        <v>2021</v>
      </c>
      <c r="L37970" s="1">
        <v>44514</v>
      </c>
      <c r="M37970" s="1">
        <v>44512</v>
      </c>
      <c r="N37970" t="s">
        <v>39</v>
      </c>
      <c r="O37970" t="str">
        <f>IF(OR(financial_loan[[#This Row],[loan_status]]="Current",financial_loan[[#This Row],[loan_status]]="Fully Paid"),"Good",IF(financial_loan[[#This Row],[loan_status]]="Charged Off","Bad"))</f>
        <v>Good</v>
      </c>
      <c r="P37970" s="1">
        <v>44542</v>
      </c>
      <c r="Q37970">
        <v>624793</v>
      </c>
      <c r="R37970" t="s">
        <v>28056</v>
      </c>
      <c r="S37970" t="s">
        <v>111</v>
      </c>
      <c r="T37970" t="s">
        <v>41</v>
      </c>
      <c r="U37970" t="s">
        <v>45</v>
      </c>
      <c r="V37970">
        <v>39000</v>
      </c>
      <c r="W37970">
        <v>0.13199999928474426</v>
      </c>
      <c r="X37970">
        <v>210.07000732421875</v>
      </c>
      <c r="Y37970">
        <v>0.15700000524520874</v>
      </c>
      <c r="Z37970">
        <v>6000</v>
      </c>
      <c r="AA37970">
        <v>8</v>
      </c>
      <c r="AB37970">
        <v>7536</v>
      </c>
    </row>
    <row r="37971" spans="1:28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6</v>
      </c>
      <c r="F37971" t="s">
        <v>89</v>
      </c>
      <c r="G37971" t="s">
        <v>29</v>
      </c>
      <c r="H37971" s="1">
        <v>44296</v>
      </c>
      <c r="I37971" s="1" t="str">
        <f>TEXT(financial_loan[[#This Row],[issue_date]],"mmm")</f>
        <v>Apr</v>
      </c>
      <c r="J37971" s="1" t="str">
        <f>TEXT(financial_loan[[#This Row],[issue_date]],"m")</f>
        <v>4</v>
      </c>
      <c r="K37971" s="1" t="str">
        <f>TEXT(financial_loan[[#This Row],[issue_date]],"yyyy")</f>
        <v>2021</v>
      </c>
      <c r="L37971" s="1">
        <v>44453</v>
      </c>
      <c r="M37971" s="1">
        <v>44542</v>
      </c>
      <c r="N37971" t="s">
        <v>39</v>
      </c>
      <c r="O37971" t="str">
        <f>IF(OR(financial_loan[[#This Row],[loan_status]]="Current",financial_loan[[#This Row],[loan_status]]="Fully Paid"),"Good",IF(financial_loan[[#This Row],[loan_status]]="Charged Off","Bad"))</f>
        <v>Good</v>
      </c>
      <c r="P37971" s="1">
        <v>44573</v>
      </c>
      <c r="Q37971">
        <v>655646</v>
      </c>
      <c r="R37971" t="s">
        <v>28056</v>
      </c>
      <c r="S37971" t="s">
        <v>374</v>
      </c>
      <c r="T37971" t="s">
        <v>41</v>
      </c>
      <c r="U37971" t="s">
        <v>45</v>
      </c>
      <c r="V37971">
        <v>40000</v>
      </c>
      <c r="W37971">
        <v>0.24539999663829803</v>
      </c>
      <c r="X37971">
        <v>348.29000854492188</v>
      </c>
      <c r="Y37971">
        <v>0.15330000221729279</v>
      </c>
      <c r="Z37971">
        <v>10000</v>
      </c>
      <c r="AA37971">
        <v>17</v>
      </c>
      <c r="AB37971">
        <v>12473</v>
      </c>
    </row>
    <row r="37972" spans="1:28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 t="str">
        <f>TEXT(financial_loan[[#This Row],[issue_date]],"mmm")</f>
        <v>May</v>
      </c>
      <c r="J37972" s="1" t="str">
        <f>TEXT(financial_loan[[#This Row],[issue_date]],"m")</f>
        <v>5</v>
      </c>
      <c r="K37972" s="1" t="str">
        <f>TEXT(financial_loan[[#This Row],[issue_date]],"yyyy")</f>
        <v>2021</v>
      </c>
      <c r="L37972" s="1">
        <v>44302</v>
      </c>
      <c r="M37972" s="1">
        <v>44329</v>
      </c>
      <c r="N37972" t="s">
        <v>39</v>
      </c>
      <c r="O37972" t="str">
        <f>IF(OR(financial_loan[[#This Row],[loan_status]]="Current",financial_loan[[#This Row],[loan_status]]="Fully Paid"),"Good",IF(financial_loan[[#This Row],[loan_status]]="Charged Off","Bad"))</f>
        <v>Good</v>
      </c>
      <c r="P37972" s="1">
        <v>44360</v>
      </c>
      <c r="Q37972">
        <v>657798</v>
      </c>
      <c r="R37972" t="s">
        <v>28056</v>
      </c>
      <c r="S37972" t="s">
        <v>90</v>
      </c>
      <c r="T37972" t="s">
        <v>41</v>
      </c>
      <c r="U37972" t="s">
        <v>45</v>
      </c>
      <c r="V37972">
        <v>72000</v>
      </c>
      <c r="W37972">
        <v>0.14270000159740448</v>
      </c>
      <c r="X37972">
        <v>689.29998779296875</v>
      </c>
      <c r="Y37972">
        <v>0.14589999616146088</v>
      </c>
      <c r="Z37972">
        <v>20000</v>
      </c>
      <c r="AA37972">
        <v>16</v>
      </c>
      <c r="AB37972">
        <v>24816</v>
      </c>
    </row>
    <row r="37973" spans="1:28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 t="str">
        <f>TEXT(financial_loan[[#This Row],[issue_date]],"mmm")</f>
        <v>Jul</v>
      </c>
      <c r="J37973" s="1" t="str">
        <f>TEXT(financial_loan[[#This Row],[issue_date]],"m")</f>
        <v>7</v>
      </c>
      <c r="K37973" s="1" t="str">
        <f>TEXT(financial_loan[[#This Row],[issue_date]],"yyyy")</f>
        <v>2021</v>
      </c>
      <c r="L37973" s="1">
        <v>44298</v>
      </c>
      <c r="M37973" s="1">
        <v>44267</v>
      </c>
      <c r="N37973" t="s">
        <v>39</v>
      </c>
      <c r="O37973" t="str">
        <f>IF(OR(financial_loan[[#This Row],[loan_status]]="Current",financial_loan[[#This Row],[loan_status]]="Fully Paid"),"Good",IF(financial_loan[[#This Row],[loan_status]]="Charged Off","Bad"))</f>
        <v>Good</v>
      </c>
      <c r="P37973" s="1">
        <v>44298</v>
      </c>
      <c r="Q37973">
        <v>1018329</v>
      </c>
      <c r="R37973" t="s">
        <v>28056</v>
      </c>
      <c r="S37973" t="s">
        <v>90</v>
      </c>
      <c r="T37973" t="s">
        <v>41</v>
      </c>
      <c r="U37973" t="s">
        <v>45</v>
      </c>
      <c r="V37973">
        <v>14650</v>
      </c>
      <c r="W37973">
        <v>2.2900000214576721E-2</v>
      </c>
      <c r="X37973">
        <v>48.959999084472656</v>
      </c>
      <c r="Y37973">
        <v>0.15620000660419464</v>
      </c>
      <c r="Z37973">
        <v>1400</v>
      </c>
      <c r="AA37973">
        <v>14</v>
      </c>
      <c r="AB37973">
        <v>1534</v>
      </c>
    </row>
    <row r="37974" spans="1:28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6</v>
      </c>
      <c r="F37974" t="s">
        <v>89</v>
      </c>
      <c r="G37974" t="s">
        <v>29</v>
      </c>
      <c r="H37974" s="1">
        <v>44237</v>
      </c>
      <c r="I37974" s="1" t="str">
        <f>TEXT(financial_loan[[#This Row],[issue_date]],"mmm")</f>
        <v>Feb</v>
      </c>
      <c r="J37974" s="1" t="str">
        <f>TEXT(financial_loan[[#This Row],[issue_date]],"m")</f>
        <v>2</v>
      </c>
      <c r="K37974" s="1" t="str">
        <f>TEXT(financial_loan[[#This Row],[issue_date]],"yyyy")</f>
        <v>2021</v>
      </c>
      <c r="L37974" s="1">
        <v>44423</v>
      </c>
      <c r="M37974" s="1">
        <v>44297</v>
      </c>
      <c r="N37974" t="s">
        <v>39</v>
      </c>
      <c r="O37974" t="str">
        <f>IF(OR(financial_loan[[#This Row],[loan_status]]="Current",financial_loan[[#This Row],[loan_status]]="Fully Paid"),"Good",IF(financial_loan[[#This Row],[loan_status]]="Charged Off","Bad"))</f>
        <v>Good</v>
      </c>
      <c r="P37974" s="1">
        <v>44327</v>
      </c>
      <c r="Q37974">
        <v>619432</v>
      </c>
      <c r="R37974" t="s">
        <v>28056</v>
      </c>
      <c r="S37974" t="s">
        <v>140</v>
      </c>
      <c r="T37974" t="s">
        <v>41</v>
      </c>
      <c r="U37974" t="s">
        <v>45</v>
      </c>
      <c r="V37974">
        <v>72000</v>
      </c>
      <c r="W37974">
        <v>0.15449999272823334</v>
      </c>
      <c r="X37974">
        <v>221.74000549316406</v>
      </c>
      <c r="Y37974">
        <v>0.14959999918937683</v>
      </c>
      <c r="Z37974">
        <v>6400</v>
      </c>
      <c r="AA37974">
        <v>31</v>
      </c>
      <c r="AB37974">
        <v>7236</v>
      </c>
    </row>
    <row r="37975" spans="1:28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 t="str">
        <f>TEXT(financial_loan[[#This Row],[issue_date]],"mmm")</f>
        <v>Jan</v>
      </c>
      <c r="J37975" s="1" t="str">
        <f>TEXT(financial_loan[[#This Row],[issue_date]],"m")</f>
        <v>1</v>
      </c>
      <c r="K37975" s="1" t="str">
        <f>TEXT(financial_loan[[#This Row],[issue_date]],"yyyy")</f>
        <v>2021</v>
      </c>
      <c r="L37975" s="1">
        <v>44208</v>
      </c>
      <c r="M37975" s="1">
        <v>44239</v>
      </c>
      <c r="N37975" t="s">
        <v>39</v>
      </c>
      <c r="O37975" t="str">
        <f>IF(OR(financial_loan[[#This Row],[loan_status]]="Current",financial_loan[[#This Row],[loan_status]]="Fully Paid"),"Good",IF(financial_loan[[#This Row],[loan_status]]="Charged Off","Bad"))</f>
        <v>Good</v>
      </c>
      <c r="P37975" s="1">
        <v>44267</v>
      </c>
      <c r="Q37975">
        <v>393892</v>
      </c>
      <c r="R37975" t="s">
        <v>28056</v>
      </c>
      <c r="S37975" t="s">
        <v>374</v>
      </c>
      <c r="T37975" t="s">
        <v>41</v>
      </c>
      <c r="U37975" t="s">
        <v>45</v>
      </c>
      <c r="V37975">
        <v>32001</v>
      </c>
      <c r="W37975">
        <v>0.12449999898672104</v>
      </c>
      <c r="X37975">
        <v>207.22999572753906</v>
      </c>
      <c r="Y37975">
        <v>0.14740000665187836</v>
      </c>
      <c r="Z37975">
        <v>6000</v>
      </c>
      <c r="AA37975">
        <v>12</v>
      </c>
      <c r="AB37975">
        <v>7460</v>
      </c>
    </row>
    <row r="37976" spans="1:28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 t="str">
        <f>TEXT(financial_loan[[#This Row],[issue_date]],"mmm")</f>
        <v>Feb</v>
      </c>
      <c r="J37976" s="1" t="str">
        <f>TEXT(financial_loan[[#This Row],[issue_date]],"m")</f>
        <v>2</v>
      </c>
      <c r="K37976" s="1" t="str">
        <f>TEXT(financial_loan[[#This Row],[issue_date]],"yyyy")</f>
        <v>2021</v>
      </c>
      <c r="L37976" s="1">
        <v>44298</v>
      </c>
      <c r="M37976" s="1">
        <v>44298</v>
      </c>
      <c r="N37976" t="s">
        <v>39</v>
      </c>
      <c r="O37976" t="str">
        <f>IF(OR(financial_loan[[#This Row],[loan_status]]="Current",financial_loan[[#This Row],[loan_status]]="Fully Paid"),"Good",IF(financial_loan[[#This Row],[loan_status]]="Charged Off","Bad"))</f>
        <v>Good</v>
      </c>
      <c r="P37976" s="1">
        <v>44328</v>
      </c>
      <c r="Q37976">
        <v>613869</v>
      </c>
      <c r="R37976" t="s">
        <v>28056</v>
      </c>
      <c r="S37976" t="s">
        <v>374</v>
      </c>
      <c r="T37976" t="s">
        <v>41</v>
      </c>
      <c r="U37976" t="s">
        <v>45</v>
      </c>
      <c r="V37976">
        <v>36000</v>
      </c>
      <c r="W37976">
        <v>8.4700003266334534E-2</v>
      </c>
      <c r="X37976">
        <v>278.6300048828125</v>
      </c>
      <c r="Y37976">
        <v>0.15330000221729279</v>
      </c>
      <c r="Z37976">
        <v>8000</v>
      </c>
      <c r="AA37976">
        <v>9</v>
      </c>
      <c r="AB37976">
        <v>9757</v>
      </c>
    </row>
    <row r="37977" spans="1:28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7</v>
      </c>
      <c r="F37977" t="s">
        <v>89</v>
      </c>
      <c r="G37977" t="s">
        <v>29</v>
      </c>
      <c r="H37977" s="1">
        <v>44295</v>
      </c>
      <c r="I37977" s="1" t="str">
        <f>TEXT(financial_loan[[#This Row],[issue_date]],"mmm")</f>
        <v>Apr</v>
      </c>
      <c r="J37977" s="1" t="str">
        <f>TEXT(financial_loan[[#This Row],[issue_date]],"m")</f>
        <v>4</v>
      </c>
      <c r="K37977" s="1" t="str">
        <f>TEXT(financial_loan[[#This Row],[issue_date]],"yyyy")</f>
        <v>2021</v>
      </c>
      <c r="L37977" s="1">
        <v>44298</v>
      </c>
      <c r="M37977" s="1">
        <v>44328</v>
      </c>
      <c r="N37977" t="s">
        <v>39</v>
      </c>
      <c r="O37977" t="str">
        <f>IF(OR(financial_loan[[#This Row],[loan_status]]="Current",financial_loan[[#This Row],[loan_status]]="Fully Paid"),"Good",IF(financial_loan[[#This Row],[loan_status]]="Charged Off","Bad"))</f>
        <v>Good</v>
      </c>
      <c r="P37977" s="1">
        <v>44359</v>
      </c>
      <c r="Q37977">
        <v>433065</v>
      </c>
      <c r="R37977" t="s">
        <v>28056</v>
      </c>
      <c r="S37977" t="s">
        <v>140</v>
      </c>
      <c r="T37977" t="s">
        <v>41</v>
      </c>
      <c r="U37977" t="s">
        <v>45</v>
      </c>
      <c r="V37977">
        <v>39000</v>
      </c>
      <c r="W37977">
        <v>3.8199998438358307E-2</v>
      </c>
      <c r="X37977">
        <v>110.02999877929688</v>
      </c>
      <c r="Y37977">
        <v>0.14419999718666077</v>
      </c>
      <c r="Z37977">
        <v>3200</v>
      </c>
      <c r="AA37977">
        <v>10</v>
      </c>
      <c r="AB37977">
        <v>3961</v>
      </c>
    </row>
    <row r="37978" spans="1:28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 t="str">
        <f>TEXT(financial_loan[[#This Row],[issue_date]],"mmm")</f>
        <v>Oct</v>
      </c>
      <c r="J37978" s="1" t="str">
        <f>TEXT(financial_loan[[#This Row],[issue_date]],"m")</f>
        <v>10</v>
      </c>
      <c r="K37978" s="1" t="str">
        <f>TEXT(financial_loan[[#This Row],[issue_date]],"yyyy")</f>
        <v>2021</v>
      </c>
      <c r="L37978" s="1">
        <v>44481</v>
      </c>
      <c r="M37978" s="1">
        <v>44512</v>
      </c>
      <c r="N37978" t="s">
        <v>39</v>
      </c>
      <c r="O37978" t="str">
        <f>IF(OR(financial_loan[[#This Row],[loan_status]]="Current",financial_loan[[#This Row],[loan_status]]="Fully Paid"),"Good",IF(financial_loan[[#This Row],[loan_status]]="Charged Off","Bad"))</f>
        <v>Good</v>
      </c>
      <c r="P37978" s="1">
        <v>44542</v>
      </c>
      <c r="Q37978">
        <v>554456</v>
      </c>
      <c r="R37978" t="s">
        <v>28056</v>
      </c>
      <c r="S37978" t="s">
        <v>140</v>
      </c>
      <c r="T37978" t="s">
        <v>41</v>
      </c>
      <c r="U37978" t="s">
        <v>45</v>
      </c>
      <c r="V37978">
        <v>36000</v>
      </c>
      <c r="W37978">
        <v>0.1379999965429306</v>
      </c>
      <c r="X37978">
        <v>207.8699951171875</v>
      </c>
      <c r="Y37978">
        <v>0.14959999918937683</v>
      </c>
      <c r="Z37978">
        <v>6000</v>
      </c>
      <c r="AA37978">
        <v>3</v>
      </c>
      <c r="AB37978">
        <v>7483</v>
      </c>
    </row>
    <row r="37979" spans="1:28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 t="str">
        <f>TEXT(financial_loan[[#This Row],[issue_date]],"mmm")</f>
        <v>Jul</v>
      </c>
      <c r="J37979" s="1" t="str">
        <f>TEXT(financial_loan[[#This Row],[issue_date]],"m")</f>
        <v>7</v>
      </c>
      <c r="K37979" s="1" t="str">
        <f>TEXT(financial_loan[[#This Row],[issue_date]],"yyyy")</f>
        <v>2021</v>
      </c>
      <c r="L37979" s="1">
        <v>44392</v>
      </c>
      <c r="M37979" s="1">
        <v>44453</v>
      </c>
      <c r="N37979" t="s">
        <v>39</v>
      </c>
      <c r="O37979" t="str">
        <f>IF(OR(financial_loan[[#This Row],[loan_status]]="Current",financial_loan[[#This Row],[loan_status]]="Fully Paid"),"Good",IF(financial_loan[[#This Row],[loan_status]]="Charged Off","Bad"))</f>
        <v>Good</v>
      </c>
      <c r="P37979" s="1">
        <v>44483</v>
      </c>
      <c r="Q37979">
        <v>1028419</v>
      </c>
      <c r="R37979" t="s">
        <v>28056</v>
      </c>
      <c r="S37979" t="s">
        <v>111</v>
      </c>
      <c r="T37979" t="s">
        <v>41</v>
      </c>
      <c r="U37979" t="s">
        <v>45</v>
      </c>
      <c r="V37979">
        <v>68000</v>
      </c>
      <c r="W37979">
        <v>0.24390000104904175</v>
      </c>
      <c r="X37979">
        <v>135.27999877929688</v>
      </c>
      <c r="Y37979">
        <v>0.16889999806880951</v>
      </c>
      <c r="Z37979">
        <v>3800</v>
      </c>
      <c r="AA37979">
        <v>34</v>
      </c>
      <c r="AB37979">
        <v>4874</v>
      </c>
    </row>
    <row r="37980" spans="1:28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8</v>
      </c>
      <c r="F37980" t="s">
        <v>38</v>
      </c>
      <c r="G37980" t="s">
        <v>29</v>
      </c>
      <c r="H37980" s="1">
        <v>44540</v>
      </c>
      <c r="I37980" s="1" t="str">
        <f>TEXT(financial_loan[[#This Row],[issue_date]],"mmm")</f>
        <v>Dec</v>
      </c>
      <c r="J37980" s="1" t="str">
        <f>TEXT(financial_loan[[#This Row],[issue_date]],"m")</f>
        <v>12</v>
      </c>
      <c r="K37980" s="1" t="str">
        <f>TEXT(financial_loan[[#This Row],[issue_date]],"yyyy")</f>
        <v>2021</v>
      </c>
      <c r="L37980" s="1">
        <v>44514</v>
      </c>
      <c r="M37980" s="1">
        <v>44543</v>
      </c>
      <c r="N37980" t="s">
        <v>39</v>
      </c>
      <c r="O37980" t="str">
        <f>IF(OR(financial_loan[[#This Row],[loan_status]]="Current",financial_loan[[#This Row],[loan_status]]="Fully Paid"),"Good",IF(financial_loan[[#This Row],[loan_status]]="Charged Off","Bad"))</f>
        <v>Good</v>
      </c>
      <c r="P37980" s="1">
        <v>44574</v>
      </c>
      <c r="Q37980">
        <v>801387</v>
      </c>
      <c r="R37980" t="s">
        <v>28056</v>
      </c>
      <c r="S37980" t="s">
        <v>40</v>
      </c>
      <c r="T37980" t="s">
        <v>41</v>
      </c>
      <c r="U37980" t="s">
        <v>45</v>
      </c>
      <c r="V37980">
        <v>36000</v>
      </c>
      <c r="W37980">
        <v>5.6699998676776886E-2</v>
      </c>
      <c r="X37980">
        <v>168.63999938964844</v>
      </c>
      <c r="Y37980">
        <v>0.15950000286102295</v>
      </c>
      <c r="Z37980">
        <v>4800</v>
      </c>
      <c r="AA37980">
        <v>6</v>
      </c>
      <c r="AB37980">
        <v>6071</v>
      </c>
    </row>
    <row r="37981" spans="1:28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79</v>
      </c>
      <c r="F37981" t="s">
        <v>38</v>
      </c>
      <c r="G37981" t="s">
        <v>29</v>
      </c>
      <c r="H37981" s="1">
        <v>44266</v>
      </c>
      <c r="I37981" s="1" t="str">
        <f>TEXT(financial_loan[[#This Row],[issue_date]],"mmm")</f>
        <v>Mar</v>
      </c>
      <c r="J37981" s="1" t="str">
        <f>TEXT(financial_loan[[#This Row],[issue_date]],"m")</f>
        <v>3</v>
      </c>
      <c r="K37981" s="1" t="str">
        <f>TEXT(financial_loan[[#This Row],[issue_date]],"yyyy")</f>
        <v>2021</v>
      </c>
      <c r="L37981" s="1">
        <v>44300</v>
      </c>
      <c r="M37981" s="1">
        <v>44300</v>
      </c>
      <c r="N37981" t="s">
        <v>39</v>
      </c>
      <c r="O37981" t="str">
        <f>IF(OR(financial_loan[[#This Row],[loan_status]]="Current",financial_loan[[#This Row],[loan_status]]="Fully Paid"),"Good",IF(financial_loan[[#This Row],[loan_status]]="Charged Off","Bad"))</f>
        <v>Good</v>
      </c>
      <c r="P37981" s="1">
        <v>44330</v>
      </c>
      <c r="Q37981">
        <v>898048</v>
      </c>
      <c r="R37981" t="s">
        <v>28056</v>
      </c>
      <c r="S37981" t="s">
        <v>613</v>
      </c>
      <c r="T37981" t="s">
        <v>41</v>
      </c>
      <c r="U37981" t="s">
        <v>45</v>
      </c>
      <c r="V37981">
        <v>78000</v>
      </c>
      <c r="W37981">
        <v>0.19259999692440033</v>
      </c>
      <c r="X37981">
        <v>342.94000244140625</v>
      </c>
      <c r="Y37981">
        <v>0.17139999568462372</v>
      </c>
      <c r="Z37981">
        <v>9600</v>
      </c>
      <c r="AA37981">
        <v>33</v>
      </c>
      <c r="AB37981">
        <v>12350</v>
      </c>
    </row>
    <row r="37982" spans="1:28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80</v>
      </c>
      <c r="F37982" t="s">
        <v>38</v>
      </c>
      <c r="G37982" t="s">
        <v>29</v>
      </c>
      <c r="H37982" s="1">
        <v>44295</v>
      </c>
      <c r="I37982" s="1" t="str">
        <f>TEXT(financial_loan[[#This Row],[issue_date]],"mmm")</f>
        <v>Apr</v>
      </c>
      <c r="J37982" s="1" t="str">
        <f>TEXT(financial_loan[[#This Row],[issue_date]],"m")</f>
        <v>4</v>
      </c>
      <c r="K37982" s="1" t="str">
        <f>TEXT(financial_loan[[#This Row],[issue_date]],"yyyy")</f>
        <v>2021</v>
      </c>
      <c r="L37982" s="1">
        <v>44328</v>
      </c>
      <c r="M37982" s="1">
        <v>44328</v>
      </c>
      <c r="N37982" t="s">
        <v>39</v>
      </c>
      <c r="O37982" t="str">
        <f>IF(OR(financial_loan[[#This Row],[loan_status]]="Current",financial_loan[[#This Row],[loan_status]]="Fully Paid"),"Good",IF(financial_loan[[#This Row],[loan_status]]="Charged Off","Bad"))</f>
        <v>Good</v>
      </c>
      <c r="P37982" s="1">
        <v>44359</v>
      </c>
      <c r="Q37982">
        <v>423418</v>
      </c>
      <c r="R37982" t="s">
        <v>28056</v>
      </c>
      <c r="S37982" t="s">
        <v>613</v>
      </c>
      <c r="T37982" t="s">
        <v>41</v>
      </c>
      <c r="U37982" t="s">
        <v>45</v>
      </c>
      <c r="V37982">
        <v>50000</v>
      </c>
      <c r="W37982">
        <v>1.4600000344216824E-2</v>
      </c>
      <c r="X37982">
        <v>331.95001220703125</v>
      </c>
      <c r="Y37982">
        <v>0.1632000058889389</v>
      </c>
      <c r="Z37982">
        <v>9400</v>
      </c>
      <c r="AA37982">
        <v>5</v>
      </c>
      <c r="AB37982">
        <v>12023</v>
      </c>
    </row>
    <row r="37983" spans="1:28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1</v>
      </c>
      <c r="F37983" t="s">
        <v>617</v>
      </c>
      <c r="G37983" t="s">
        <v>29</v>
      </c>
      <c r="H37983" s="1">
        <v>44448</v>
      </c>
      <c r="I37983" s="1" t="str">
        <f>TEXT(financial_loan[[#This Row],[issue_date]],"mmm")</f>
        <v>Sep</v>
      </c>
      <c r="J37983" s="1" t="str">
        <f>TEXT(financial_loan[[#This Row],[issue_date]],"m")</f>
        <v>9</v>
      </c>
      <c r="K37983" s="1" t="str">
        <f>TEXT(financial_loan[[#This Row],[issue_date]],"yyyy")</f>
        <v>2021</v>
      </c>
      <c r="L37983" s="1">
        <v>44242</v>
      </c>
      <c r="M37983" s="1">
        <v>44481</v>
      </c>
      <c r="N37983" t="s">
        <v>39</v>
      </c>
      <c r="O37983" t="str">
        <f>IF(OR(financial_loan[[#This Row],[loan_status]]="Current",financial_loan[[#This Row],[loan_status]]="Fully Paid"),"Good",IF(financial_loan[[#This Row],[loan_status]]="Charged Off","Bad"))</f>
        <v>Good</v>
      </c>
      <c r="P37983" s="1">
        <v>44512</v>
      </c>
      <c r="Q37983">
        <v>532287</v>
      </c>
      <c r="R37983" t="s">
        <v>28056</v>
      </c>
      <c r="S37983" t="s">
        <v>1387</v>
      </c>
      <c r="T37983" t="s">
        <v>41</v>
      </c>
      <c r="U37983" t="s">
        <v>45</v>
      </c>
      <c r="V37983">
        <v>80000</v>
      </c>
      <c r="W37983">
        <v>0.15600000321865082</v>
      </c>
      <c r="X37983">
        <v>657.80999755859375</v>
      </c>
      <c r="Y37983">
        <v>0.18780000507831573</v>
      </c>
      <c r="Z37983">
        <v>18000</v>
      </c>
      <c r="AA37983">
        <v>8</v>
      </c>
      <c r="AB37983">
        <v>23781</v>
      </c>
    </row>
    <row r="37984" spans="1:28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2</v>
      </c>
      <c r="F37984" t="s">
        <v>48</v>
      </c>
      <c r="G37984" t="s">
        <v>29</v>
      </c>
      <c r="H37984" s="1">
        <v>44480</v>
      </c>
      <c r="I37984" s="1" t="str">
        <f>TEXT(financial_loan[[#This Row],[issue_date]],"mmm")</f>
        <v>Oct</v>
      </c>
      <c r="J37984" s="1" t="str">
        <f>TEXT(financial_loan[[#This Row],[issue_date]],"m")</f>
        <v>10</v>
      </c>
      <c r="K37984" s="1" t="str">
        <f>TEXT(financial_loan[[#This Row],[issue_date]],"yyyy")</f>
        <v>2021</v>
      </c>
      <c r="L37984" s="1">
        <v>44332</v>
      </c>
      <c r="M37984" s="1">
        <v>44514</v>
      </c>
      <c r="N37984" t="s">
        <v>39</v>
      </c>
      <c r="O37984" t="str">
        <f>IF(OR(financial_loan[[#This Row],[loan_status]]="Current",financial_loan[[#This Row],[loan_status]]="Fully Paid"),"Good",IF(financial_loan[[#This Row],[loan_status]]="Charged Off","Bad"))</f>
        <v>Good</v>
      </c>
      <c r="P37984" s="1">
        <v>44544</v>
      </c>
      <c r="Q37984">
        <v>1222008</v>
      </c>
      <c r="R37984" t="s">
        <v>28056</v>
      </c>
      <c r="S37984" t="s">
        <v>76</v>
      </c>
      <c r="T37984" t="s">
        <v>41</v>
      </c>
      <c r="U37984" t="s">
        <v>45</v>
      </c>
      <c r="V37984">
        <v>41000</v>
      </c>
      <c r="W37984">
        <v>4.0399998426437378E-2</v>
      </c>
      <c r="X37984">
        <v>165.3800048828125</v>
      </c>
      <c r="Y37984">
        <v>0.11710000038146973</v>
      </c>
      <c r="Z37984">
        <v>5000</v>
      </c>
      <c r="AA37984">
        <v>8</v>
      </c>
      <c r="AB37984">
        <v>5954</v>
      </c>
    </row>
    <row r="37985" spans="1:28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3</v>
      </c>
      <c r="F37985" t="s">
        <v>54</v>
      </c>
      <c r="G37985" t="s">
        <v>49</v>
      </c>
      <c r="H37985" s="1">
        <v>44388</v>
      </c>
      <c r="I37985" s="1" t="str">
        <f>TEXT(financial_loan[[#This Row],[issue_date]],"mmm")</f>
        <v>Jul</v>
      </c>
      <c r="J37985" s="1" t="str">
        <f>TEXT(financial_loan[[#This Row],[issue_date]],"m")</f>
        <v>7</v>
      </c>
      <c r="K37985" s="1" t="str">
        <f>TEXT(financial_loan[[#This Row],[issue_date]],"yyyy")</f>
        <v>2021</v>
      </c>
      <c r="L37985" s="1">
        <v>44212</v>
      </c>
      <c r="M37985" s="1">
        <v>44391</v>
      </c>
      <c r="N37985" t="s">
        <v>39</v>
      </c>
      <c r="O37985" t="str">
        <f>IF(OR(financial_loan[[#This Row],[loan_status]]="Current",financial_loan[[#This Row],[loan_status]]="Fully Paid"),"Good",IF(financial_loan[[#This Row],[loan_status]]="Charged Off","Bad"))</f>
        <v>Good</v>
      </c>
      <c r="P37985" s="1">
        <v>44422</v>
      </c>
      <c r="Q37985">
        <v>1033347</v>
      </c>
      <c r="R37985" t="s">
        <v>28056</v>
      </c>
      <c r="S37985" t="s">
        <v>65</v>
      </c>
      <c r="T37985" t="s">
        <v>41</v>
      </c>
      <c r="U37985" t="s">
        <v>45</v>
      </c>
      <c r="V37985">
        <v>47000</v>
      </c>
      <c r="W37985">
        <v>6.1299998313188553E-2</v>
      </c>
      <c r="X37985">
        <v>82.419998168945313</v>
      </c>
      <c r="Y37985">
        <v>7.4900001287460327E-2</v>
      </c>
      <c r="Z37985">
        <v>2650</v>
      </c>
      <c r="AA37985">
        <v>14</v>
      </c>
      <c r="AB37985">
        <v>2967</v>
      </c>
    </row>
    <row r="37986" spans="1:28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4</v>
      </c>
      <c r="F37986" t="s">
        <v>48</v>
      </c>
      <c r="G37986" t="s">
        <v>49</v>
      </c>
      <c r="H37986" s="1">
        <v>44327</v>
      </c>
      <c r="I37986" s="1" t="str">
        <f>TEXT(financial_loan[[#This Row],[issue_date]],"mmm")</f>
        <v>May</v>
      </c>
      <c r="J37986" s="1" t="str">
        <f>TEXT(financial_loan[[#This Row],[issue_date]],"m")</f>
        <v>5</v>
      </c>
      <c r="K37986" s="1" t="str">
        <f>TEXT(financial_loan[[#This Row],[issue_date]],"yyyy")</f>
        <v>2021</v>
      </c>
      <c r="L37986" s="1">
        <v>44332</v>
      </c>
      <c r="M37986" s="1">
        <v>44361</v>
      </c>
      <c r="N37986" t="s">
        <v>39</v>
      </c>
      <c r="O37986" t="str">
        <f>IF(OR(financial_loan[[#This Row],[loan_status]]="Current",financial_loan[[#This Row],[loan_status]]="Fully Paid"),"Good",IF(financial_loan[[#This Row],[loan_status]]="Charged Off","Bad"))</f>
        <v>Good</v>
      </c>
      <c r="P37986" s="1">
        <v>44391</v>
      </c>
      <c r="Q37986">
        <v>956834</v>
      </c>
      <c r="R37986" t="s">
        <v>28056</v>
      </c>
      <c r="S37986" t="s">
        <v>74</v>
      </c>
      <c r="T37986" t="s">
        <v>41</v>
      </c>
      <c r="U37986" t="s">
        <v>45</v>
      </c>
      <c r="V37986">
        <v>40800</v>
      </c>
      <c r="W37986">
        <v>4.0600001811981201E-2</v>
      </c>
      <c r="X37986">
        <v>197.83000183105469</v>
      </c>
      <c r="Y37986">
        <v>0.11490000039339066</v>
      </c>
      <c r="Z37986">
        <v>6000</v>
      </c>
      <c r="AA37986">
        <v>14</v>
      </c>
      <c r="AB37986">
        <v>7122</v>
      </c>
    </row>
    <row r="37987" spans="1:28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5</v>
      </c>
      <c r="F37987" t="s">
        <v>28</v>
      </c>
      <c r="G37987" t="s">
        <v>49</v>
      </c>
      <c r="H37987" s="1">
        <v>44478</v>
      </c>
      <c r="I37987" s="1" t="str">
        <f>TEXT(financial_loan[[#This Row],[issue_date]],"mmm")</f>
        <v>Oct</v>
      </c>
      <c r="J37987" s="1" t="str">
        <f>TEXT(financial_loan[[#This Row],[issue_date]],"m")</f>
        <v>10</v>
      </c>
      <c r="K37987" s="1" t="str">
        <f>TEXT(financial_loan[[#This Row],[issue_date]],"yyyy")</f>
        <v>2021</v>
      </c>
      <c r="L37987" s="1">
        <v>44332</v>
      </c>
      <c r="M37987" s="1">
        <v>44481</v>
      </c>
      <c r="N37987" t="s">
        <v>39</v>
      </c>
      <c r="O37987" t="str">
        <f>IF(OR(financial_loan[[#This Row],[loan_status]]="Current",financial_loan[[#This Row],[loan_status]]="Fully Paid"),"Good",IF(financial_loan[[#This Row],[loan_status]]="Charged Off","Bad"))</f>
        <v>Good</v>
      </c>
      <c r="P37987" s="1">
        <v>44512</v>
      </c>
      <c r="Q37987">
        <v>544136</v>
      </c>
      <c r="R37987" t="s">
        <v>28056</v>
      </c>
      <c r="S37987" t="s">
        <v>61</v>
      </c>
      <c r="T37987" t="s">
        <v>41</v>
      </c>
      <c r="U37987" t="s">
        <v>45</v>
      </c>
      <c r="V37987">
        <v>36000</v>
      </c>
      <c r="W37987">
        <v>0.22429999709129333</v>
      </c>
      <c r="X37987">
        <v>101.41000366210938</v>
      </c>
      <c r="Y37987">
        <v>0.13220000267028809</v>
      </c>
      <c r="Z37987">
        <v>3000</v>
      </c>
      <c r="AA37987">
        <v>20</v>
      </c>
      <c r="AB37987">
        <v>3650</v>
      </c>
    </row>
    <row r="37988" spans="1:28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 t="str">
        <f>TEXT(financial_loan[[#This Row],[issue_date]],"mmm")</f>
        <v>Mar</v>
      </c>
      <c r="J37988" s="1" t="str">
        <f>TEXT(financial_loan[[#This Row],[issue_date]],"m")</f>
        <v>3</v>
      </c>
      <c r="K37988" s="1" t="str">
        <f>TEXT(financial_loan[[#This Row],[issue_date]],"yyyy")</f>
        <v>2021</v>
      </c>
      <c r="L37988" s="1">
        <v>44418</v>
      </c>
      <c r="M37988" s="1">
        <v>44357</v>
      </c>
      <c r="N37988" t="s">
        <v>39</v>
      </c>
      <c r="O37988" t="str">
        <f>IF(OR(financial_loan[[#This Row],[loan_status]]="Current",financial_loan[[#This Row],[loan_status]]="Fully Paid"),"Good",IF(financial_loan[[#This Row],[loan_status]]="Charged Off","Bad"))</f>
        <v>Good</v>
      </c>
      <c r="P37988" s="1">
        <v>44387</v>
      </c>
      <c r="Q37988">
        <v>630928</v>
      </c>
      <c r="R37988" t="s">
        <v>28056</v>
      </c>
      <c r="S37988" t="s">
        <v>160</v>
      </c>
      <c r="T37988" t="s">
        <v>41</v>
      </c>
      <c r="U37988" t="s">
        <v>45</v>
      </c>
      <c r="V37988">
        <v>150000</v>
      </c>
      <c r="W37988">
        <v>8.3700001239776611E-2</v>
      </c>
      <c r="X37988">
        <v>335.67001342773438</v>
      </c>
      <c r="Y37988">
        <v>0.12729999423027039</v>
      </c>
      <c r="Z37988">
        <v>10000</v>
      </c>
      <c r="AA37988">
        <v>35</v>
      </c>
      <c r="AB37988">
        <v>10311</v>
      </c>
    </row>
    <row r="37989" spans="1:28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6</v>
      </c>
      <c r="F37989" t="s">
        <v>89</v>
      </c>
      <c r="G37989" t="s">
        <v>49</v>
      </c>
      <c r="H37989" s="1">
        <v>44418</v>
      </c>
      <c r="I37989" s="1" t="str">
        <f>TEXT(financial_loan[[#This Row],[issue_date]],"mmm")</f>
        <v>Aug</v>
      </c>
      <c r="J37989" s="1" t="str">
        <f>TEXT(financial_loan[[#This Row],[issue_date]],"m")</f>
        <v>8</v>
      </c>
      <c r="K37989" s="1" t="str">
        <f>TEXT(financial_loan[[#This Row],[issue_date]],"yyyy")</f>
        <v>2021</v>
      </c>
      <c r="L37989" s="1">
        <v>44269</v>
      </c>
      <c r="M37989" s="1">
        <v>44450</v>
      </c>
      <c r="N37989" t="s">
        <v>39</v>
      </c>
      <c r="O37989" t="str">
        <f>IF(OR(financial_loan[[#This Row],[loan_status]]="Current",financial_loan[[#This Row],[loan_status]]="Fully Paid"),"Good",IF(financial_loan[[#This Row],[loan_status]]="Charged Off","Bad"))</f>
        <v>Good</v>
      </c>
      <c r="P37989" s="1">
        <v>44480</v>
      </c>
      <c r="Q37989">
        <v>711880</v>
      </c>
      <c r="R37989" t="s">
        <v>28056</v>
      </c>
      <c r="S37989" t="s">
        <v>90</v>
      </c>
      <c r="T37989" t="s">
        <v>41</v>
      </c>
      <c r="U37989" t="s">
        <v>45</v>
      </c>
      <c r="V37989">
        <v>70000</v>
      </c>
      <c r="W37989">
        <v>5.9700001031160355E-2</v>
      </c>
      <c r="X37989">
        <v>276.70001220703125</v>
      </c>
      <c r="Y37989">
        <v>0.14839999377727509</v>
      </c>
      <c r="Z37989">
        <v>8000</v>
      </c>
      <c r="AA37989">
        <v>11</v>
      </c>
      <c r="AB37989">
        <v>9036</v>
      </c>
    </row>
    <row r="37990" spans="1:28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 t="str">
        <f>TEXT(financial_loan[[#This Row],[issue_date]],"mmm")</f>
        <v>Nov</v>
      </c>
      <c r="J37990" s="1" t="str">
        <f>TEXT(financial_loan[[#This Row],[issue_date]],"m")</f>
        <v>11</v>
      </c>
      <c r="K37990" s="1" t="str">
        <f>TEXT(financial_loan[[#This Row],[issue_date]],"yyyy")</f>
        <v>2021</v>
      </c>
      <c r="L37990" s="1">
        <v>44514</v>
      </c>
      <c r="M37990" s="1">
        <v>44514</v>
      </c>
      <c r="N37990" t="s">
        <v>39</v>
      </c>
      <c r="O37990" t="str">
        <f>IF(OR(financial_loan[[#This Row],[loan_status]]="Current",financial_loan[[#This Row],[loan_status]]="Fully Paid"),"Good",IF(financial_loan[[#This Row],[loan_status]]="Charged Off","Bad"))</f>
        <v>Good</v>
      </c>
      <c r="P37990" s="1">
        <v>44544</v>
      </c>
      <c r="Q37990">
        <v>1233924</v>
      </c>
      <c r="R37990" t="s">
        <v>28056</v>
      </c>
      <c r="S37990" t="s">
        <v>84</v>
      </c>
      <c r="T37990" t="s">
        <v>41</v>
      </c>
      <c r="U37990" t="s">
        <v>45</v>
      </c>
      <c r="V37990">
        <v>59000</v>
      </c>
      <c r="W37990">
        <v>0.12999999523162842</v>
      </c>
      <c r="X37990">
        <v>309.3599853515625</v>
      </c>
      <c r="Y37990">
        <v>9.9100001156330109E-2</v>
      </c>
      <c r="Z37990">
        <v>9600</v>
      </c>
      <c r="AA37990">
        <v>15</v>
      </c>
      <c r="AB37990">
        <v>11137</v>
      </c>
    </row>
    <row r="37991" spans="1:28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7</v>
      </c>
      <c r="F37991" t="s">
        <v>48</v>
      </c>
      <c r="G37991" t="s">
        <v>29</v>
      </c>
      <c r="H37991" s="1">
        <v>44266</v>
      </c>
      <c r="I37991" s="1" t="str">
        <f>TEXT(financial_loan[[#This Row],[issue_date]],"mmm")</f>
        <v>Mar</v>
      </c>
      <c r="J37991" s="1" t="str">
        <f>TEXT(financial_loan[[#This Row],[issue_date]],"m")</f>
        <v>3</v>
      </c>
      <c r="K37991" s="1" t="str">
        <f>TEXT(financial_loan[[#This Row],[issue_date]],"yyyy")</f>
        <v>2021</v>
      </c>
      <c r="L37991" s="1">
        <v>44302</v>
      </c>
      <c r="M37991" s="1">
        <v>44241</v>
      </c>
      <c r="N37991" t="s">
        <v>39</v>
      </c>
      <c r="O37991" t="str">
        <f>IF(OR(financial_loan[[#This Row],[loan_status]]="Current",financial_loan[[#This Row],[loan_status]]="Fully Paid"),"Good",IF(financial_loan[[#This Row],[loan_status]]="Charged Off","Bad"))</f>
        <v>Good</v>
      </c>
      <c r="P37991" s="1">
        <v>44269</v>
      </c>
      <c r="Q37991">
        <v>885333</v>
      </c>
      <c r="R37991" t="s">
        <v>28056</v>
      </c>
      <c r="S37991" t="s">
        <v>50</v>
      </c>
      <c r="T37991" t="s">
        <v>41</v>
      </c>
      <c r="U37991" t="s">
        <v>45</v>
      </c>
      <c r="V37991">
        <v>36000</v>
      </c>
      <c r="W37991">
        <v>0.12929999828338623</v>
      </c>
      <c r="X37991">
        <v>193.61000061035156</v>
      </c>
      <c r="Y37991">
        <v>0.10000000149011612</v>
      </c>
      <c r="Z37991">
        <v>6000</v>
      </c>
      <c r="AA37991">
        <v>18</v>
      </c>
      <c r="AB37991">
        <v>6965</v>
      </c>
    </row>
    <row r="37992" spans="1:28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8</v>
      </c>
      <c r="F37992" t="s">
        <v>48</v>
      </c>
      <c r="G37992" t="s">
        <v>29</v>
      </c>
      <c r="H37992" s="1">
        <v>44538</v>
      </c>
      <c r="I37992" s="1" t="str">
        <f>TEXT(financial_loan[[#This Row],[issue_date]],"mmm")</f>
        <v>Dec</v>
      </c>
      <c r="J37992" s="1" t="str">
        <f>TEXT(financial_loan[[#This Row],[issue_date]],"m")</f>
        <v>12</v>
      </c>
      <c r="K37992" s="1" t="str">
        <f>TEXT(financial_loan[[#This Row],[issue_date]],"yyyy")</f>
        <v>2021</v>
      </c>
      <c r="L37992" s="1">
        <v>44331</v>
      </c>
      <c r="M37992" s="1">
        <v>44208</v>
      </c>
      <c r="N37992" t="s">
        <v>39</v>
      </c>
      <c r="O37992" t="str">
        <f>IF(OR(financial_loan[[#This Row],[loan_status]]="Current",financial_loan[[#This Row],[loan_status]]="Fully Paid"),"Good",IF(financial_loan[[#This Row],[loan_status]]="Charged Off","Bad"))</f>
        <v>Good</v>
      </c>
      <c r="P37992" s="1">
        <v>44239</v>
      </c>
      <c r="Q37992">
        <v>384222</v>
      </c>
      <c r="R37992" t="s">
        <v>28056</v>
      </c>
      <c r="S37992" t="s">
        <v>74</v>
      </c>
      <c r="T37992" t="s">
        <v>41</v>
      </c>
      <c r="U37992" t="s">
        <v>45</v>
      </c>
      <c r="V37992">
        <v>48000</v>
      </c>
      <c r="W37992">
        <v>0.18129999935626984</v>
      </c>
      <c r="X37992">
        <v>49.75</v>
      </c>
      <c r="Y37992">
        <v>0.11890000104904175</v>
      </c>
      <c r="Z37992">
        <v>1500</v>
      </c>
      <c r="AA37992">
        <v>25</v>
      </c>
      <c r="AB37992">
        <v>1791</v>
      </c>
    </row>
    <row r="37993" spans="1:28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89</v>
      </c>
      <c r="F37993" t="s">
        <v>28</v>
      </c>
      <c r="G37993" t="s">
        <v>29</v>
      </c>
      <c r="H37993" s="1">
        <v>44419</v>
      </c>
      <c r="I37993" s="1" t="str">
        <f>TEXT(financial_loan[[#This Row],[issue_date]],"mmm")</f>
        <v>Aug</v>
      </c>
      <c r="J37993" s="1" t="str">
        <f>TEXT(financial_loan[[#This Row],[issue_date]],"m")</f>
        <v>8</v>
      </c>
      <c r="K37993" s="1" t="str">
        <f>TEXT(financial_loan[[#This Row],[issue_date]],"yyyy")</f>
        <v>2021</v>
      </c>
      <c r="L37993" s="1">
        <v>44332</v>
      </c>
      <c r="M37993" s="1">
        <v>44453</v>
      </c>
      <c r="N37993" t="s">
        <v>39</v>
      </c>
      <c r="O37993" t="str">
        <f>IF(OR(financial_loan[[#This Row],[loan_status]]="Current",financial_loan[[#This Row],[loan_status]]="Fully Paid"),"Good",IF(financial_loan[[#This Row],[loan_status]]="Charged Off","Bad"))</f>
        <v>Good</v>
      </c>
      <c r="P37993" s="1">
        <v>44483</v>
      </c>
      <c r="Q37993">
        <v>1050975</v>
      </c>
      <c r="R37993" t="s">
        <v>28056</v>
      </c>
      <c r="S37993" t="s">
        <v>44</v>
      </c>
      <c r="T37993" t="s">
        <v>41</v>
      </c>
      <c r="U37993" t="s">
        <v>45</v>
      </c>
      <c r="V37993">
        <v>21600</v>
      </c>
      <c r="W37993">
        <v>4.6700000762939453E-2</v>
      </c>
      <c r="X37993">
        <v>146.07000732421875</v>
      </c>
      <c r="Y37993">
        <v>0.15230000019073486</v>
      </c>
      <c r="Z37993">
        <v>4200</v>
      </c>
      <c r="AA37993">
        <v>18</v>
      </c>
      <c r="AB37993">
        <v>5258</v>
      </c>
    </row>
    <row r="37994" spans="1:28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90</v>
      </c>
      <c r="F37994" t="s">
        <v>48</v>
      </c>
      <c r="G37994" t="s">
        <v>49</v>
      </c>
      <c r="H37994" s="1">
        <v>44541</v>
      </c>
      <c r="I37994" s="1" t="str">
        <f>TEXT(financial_loan[[#This Row],[issue_date]],"mmm")</f>
        <v>Dec</v>
      </c>
      <c r="J37994" s="1" t="str">
        <f>TEXT(financial_loan[[#This Row],[issue_date]],"m")</f>
        <v>12</v>
      </c>
      <c r="K37994" s="1" t="str">
        <f>TEXT(financial_loan[[#This Row],[issue_date]],"yyyy")</f>
        <v>2021</v>
      </c>
      <c r="L37994" s="1">
        <v>44332</v>
      </c>
      <c r="M37994" s="1">
        <v>44298</v>
      </c>
      <c r="N37994" t="s">
        <v>30</v>
      </c>
      <c r="O37994" t="str">
        <f>IF(OR(financial_loan[[#This Row],[loan_status]]="Current",financial_loan[[#This Row],[loan_status]]="Fully Paid"),"Good",IF(financial_loan[[#This Row],[loan_status]]="Charged Off","Bad"))</f>
        <v>Bad</v>
      </c>
      <c r="P37994" s="1">
        <v>44328</v>
      </c>
      <c r="Q37994">
        <v>1284825</v>
      </c>
      <c r="R37994" t="s">
        <v>28056</v>
      </c>
      <c r="S37994" t="s">
        <v>84</v>
      </c>
      <c r="T37994" t="s">
        <v>41</v>
      </c>
      <c r="U37994" t="s">
        <v>34</v>
      </c>
      <c r="V37994">
        <v>72000</v>
      </c>
      <c r="W37994">
        <v>0.17380000650882721</v>
      </c>
      <c r="X37994">
        <v>77.339996337890625</v>
      </c>
      <c r="Y37994">
        <v>9.9100001156330109E-2</v>
      </c>
      <c r="Z37994">
        <v>2400</v>
      </c>
      <c r="AA37994">
        <v>41</v>
      </c>
      <c r="AB37994">
        <v>309</v>
      </c>
    </row>
    <row r="37995" spans="1:28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 t="str">
        <f>TEXT(financial_loan[[#This Row],[issue_date]],"mmm")</f>
        <v>Mar</v>
      </c>
      <c r="J37995" s="1" t="str">
        <f>TEXT(financial_loan[[#This Row],[issue_date]],"m")</f>
        <v>3</v>
      </c>
      <c r="K37995" s="1" t="str">
        <f>TEXT(financial_loan[[#This Row],[issue_date]],"yyyy")</f>
        <v>2021</v>
      </c>
      <c r="L37995" s="1">
        <v>44390</v>
      </c>
      <c r="M37995" s="1">
        <v>44268</v>
      </c>
      <c r="N37995" t="s">
        <v>30</v>
      </c>
      <c r="O37995" t="str">
        <f>IF(OR(financial_loan[[#This Row],[loan_status]]="Current",financial_loan[[#This Row],[loan_status]]="Fully Paid"),"Good",IF(financial_loan[[#This Row],[loan_status]]="Charged Off","Bad"))</f>
        <v>Bad</v>
      </c>
      <c r="P37995" s="1">
        <v>44299</v>
      </c>
      <c r="Q37995">
        <v>879846</v>
      </c>
      <c r="R37995" t="s">
        <v>28056</v>
      </c>
      <c r="S37995" t="s">
        <v>76</v>
      </c>
      <c r="T37995" t="s">
        <v>41</v>
      </c>
      <c r="U37995" t="s">
        <v>34</v>
      </c>
      <c r="V37995">
        <v>55980</v>
      </c>
      <c r="W37995">
        <v>0.10199999809265137</v>
      </c>
      <c r="X37995">
        <v>155.72000122070313</v>
      </c>
      <c r="Y37995">
        <v>0.10369999706745148</v>
      </c>
      <c r="Z37995">
        <v>4800</v>
      </c>
      <c r="AA37995">
        <v>30</v>
      </c>
      <c r="AB37995">
        <v>4183</v>
      </c>
    </row>
    <row r="37996" spans="1:28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1</v>
      </c>
      <c r="F37996" t="s">
        <v>48</v>
      </c>
      <c r="G37996" t="s">
        <v>49</v>
      </c>
      <c r="H37996" s="1">
        <v>44419</v>
      </c>
      <c r="I37996" s="1" t="str">
        <f>TEXT(financial_loan[[#This Row],[issue_date]],"mmm")</f>
        <v>Aug</v>
      </c>
      <c r="J37996" s="1" t="str">
        <f>TEXT(financial_loan[[#This Row],[issue_date]],"m")</f>
        <v>8</v>
      </c>
      <c r="K37996" s="1" t="str">
        <f>TEXT(financial_loan[[#This Row],[issue_date]],"yyyy")</f>
        <v>2021</v>
      </c>
      <c r="L37996" s="1">
        <v>44421</v>
      </c>
      <c r="M37996" s="1">
        <v>44329</v>
      </c>
      <c r="N37996" t="s">
        <v>30</v>
      </c>
      <c r="O37996" t="str">
        <f>IF(OR(financial_loan[[#This Row],[loan_status]]="Current",financial_loan[[#This Row],[loan_status]]="Fully Paid"),"Good",IF(financial_loan[[#This Row],[loan_status]]="Charged Off","Bad"))</f>
        <v>Bad</v>
      </c>
      <c r="P37996" s="1">
        <v>44360</v>
      </c>
      <c r="Q37996">
        <v>1042684</v>
      </c>
      <c r="R37996" t="s">
        <v>28056</v>
      </c>
      <c r="S37996" t="s">
        <v>50</v>
      </c>
      <c r="T37996" t="s">
        <v>41</v>
      </c>
      <c r="U37996" t="s">
        <v>34</v>
      </c>
      <c r="V37996">
        <v>38000</v>
      </c>
      <c r="W37996">
        <v>0.14749999344348907</v>
      </c>
      <c r="X37996">
        <v>325.45001220703125</v>
      </c>
      <c r="Y37996">
        <v>0.10589999705553055</v>
      </c>
      <c r="Z37996">
        <v>10000</v>
      </c>
      <c r="AA37996">
        <v>13</v>
      </c>
      <c r="AB37996">
        <v>6527</v>
      </c>
    </row>
    <row r="37997" spans="1:28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2</v>
      </c>
      <c r="F37997" t="s">
        <v>28</v>
      </c>
      <c r="G37997" t="s">
        <v>64</v>
      </c>
      <c r="H37997" s="1">
        <v>44511</v>
      </c>
      <c r="I37997" s="1" t="str">
        <f>TEXT(financial_loan[[#This Row],[issue_date]],"mmm")</f>
        <v>Nov</v>
      </c>
      <c r="J37997" s="1" t="str">
        <f>TEXT(financial_loan[[#This Row],[issue_date]],"m")</f>
        <v>11</v>
      </c>
      <c r="K37997" s="1" t="str">
        <f>TEXT(financial_loan[[#This Row],[issue_date]],"yyyy")</f>
        <v>2021</v>
      </c>
      <c r="L37997" s="1">
        <v>44542</v>
      </c>
      <c r="M37997" s="1">
        <v>44420</v>
      </c>
      <c r="N37997" t="s">
        <v>30</v>
      </c>
      <c r="O37997" t="str">
        <f>IF(OR(financial_loan[[#This Row],[loan_status]]="Current",financial_loan[[#This Row],[loan_status]]="Fully Paid"),"Good",IF(financial_loan[[#This Row],[loan_status]]="Charged Off","Bad"))</f>
        <v>Bad</v>
      </c>
      <c r="P37997" s="1">
        <v>44451</v>
      </c>
      <c r="Q37997">
        <v>1267633</v>
      </c>
      <c r="R37997" t="s">
        <v>28056</v>
      </c>
      <c r="S37997" t="s">
        <v>160</v>
      </c>
      <c r="T37997" t="s">
        <v>41</v>
      </c>
      <c r="U37997" t="s">
        <v>34</v>
      </c>
      <c r="V37997">
        <v>36000</v>
      </c>
      <c r="W37997">
        <v>0.14329999685287476</v>
      </c>
      <c r="X37997">
        <v>169.66000366210938</v>
      </c>
      <c r="Y37997">
        <v>0.13490000367164612</v>
      </c>
      <c r="Z37997">
        <v>5000</v>
      </c>
      <c r="AA37997">
        <v>8</v>
      </c>
      <c r="AB37997">
        <v>1430</v>
      </c>
    </row>
    <row r="37998" spans="1:28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3</v>
      </c>
      <c r="F37998" t="s">
        <v>48</v>
      </c>
      <c r="G37998" t="s">
        <v>29</v>
      </c>
      <c r="H37998" s="1">
        <v>44358</v>
      </c>
      <c r="I37998" s="1" t="str">
        <f>TEXT(financial_loan[[#This Row],[issue_date]],"mmm")</f>
        <v>Jun</v>
      </c>
      <c r="J37998" s="1" t="str">
        <f>TEXT(financial_loan[[#This Row],[issue_date]],"m")</f>
        <v>6</v>
      </c>
      <c r="K37998" s="1" t="str">
        <f>TEXT(financial_loan[[#This Row],[issue_date]],"yyyy")</f>
        <v>2021</v>
      </c>
      <c r="L37998" s="1">
        <v>44208</v>
      </c>
      <c r="M37998" s="1">
        <v>44419</v>
      </c>
      <c r="N37998" t="s">
        <v>30</v>
      </c>
      <c r="O37998" t="str">
        <f>IF(OR(financial_loan[[#This Row],[loan_status]]="Current",financial_loan[[#This Row],[loan_status]]="Fully Paid"),"Good",IF(financial_loan[[#This Row],[loan_status]]="Charged Off","Bad"))</f>
        <v>Bad</v>
      </c>
      <c r="P37998" s="1">
        <v>44450</v>
      </c>
      <c r="Q37998">
        <v>986429</v>
      </c>
      <c r="R37998" t="s">
        <v>28056</v>
      </c>
      <c r="S37998" t="s">
        <v>50</v>
      </c>
      <c r="T37998" t="s">
        <v>41</v>
      </c>
      <c r="U37998" t="s">
        <v>34</v>
      </c>
      <c r="V37998">
        <v>58000</v>
      </c>
      <c r="W37998">
        <v>0.13300000131130219</v>
      </c>
      <c r="X37998">
        <v>117.98000335693359</v>
      </c>
      <c r="Y37998">
        <v>0.10589999705553055</v>
      </c>
      <c r="Z37998">
        <v>3625</v>
      </c>
      <c r="AA37998">
        <v>12</v>
      </c>
      <c r="AB37998">
        <v>391</v>
      </c>
    </row>
    <row r="37999" spans="1:28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4</v>
      </c>
      <c r="F37999" t="s">
        <v>48</v>
      </c>
      <c r="G37999" t="s">
        <v>29</v>
      </c>
      <c r="H37999" s="1">
        <v>44327</v>
      </c>
      <c r="I37999" s="1" t="str">
        <f>TEXT(financial_loan[[#This Row],[issue_date]],"mmm")</f>
        <v>May</v>
      </c>
      <c r="J37999" s="1" t="str">
        <f>TEXT(financial_loan[[#This Row],[issue_date]],"m")</f>
        <v>5</v>
      </c>
      <c r="K37999" s="1" t="str">
        <f>TEXT(financial_loan[[#This Row],[issue_date]],"yyyy")</f>
        <v>2021</v>
      </c>
      <c r="L37999" s="1">
        <v>44390</v>
      </c>
      <c r="M37999" s="1">
        <v>44299</v>
      </c>
      <c r="N37999" t="s">
        <v>30</v>
      </c>
      <c r="O37999" t="str">
        <f>IF(OR(financial_loan[[#This Row],[loan_status]]="Current",financial_loan[[#This Row],[loan_status]]="Fully Paid"),"Good",IF(financial_loan[[#This Row],[loan_status]]="Charged Off","Bad"))</f>
        <v>Bad</v>
      </c>
      <c r="P37999" s="1">
        <v>44329</v>
      </c>
      <c r="Q37999">
        <v>954809</v>
      </c>
      <c r="R37999" t="s">
        <v>28056</v>
      </c>
      <c r="S37999" t="s">
        <v>50</v>
      </c>
      <c r="T37999" t="s">
        <v>41</v>
      </c>
      <c r="U37999" t="s">
        <v>34</v>
      </c>
      <c r="V37999">
        <v>30892.80078125</v>
      </c>
      <c r="W37999">
        <v>0.17319999635219574</v>
      </c>
      <c r="X37999">
        <v>100.88999938964844</v>
      </c>
      <c r="Y37999">
        <v>0.10589999705553055</v>
      </c>
      <c r="Z37999">
        <v>3100</v>
      </c>
      <c r="AA37999">
        <v>40</v>
      </c>
      <c r="AB37999">
        <v>2235</v>
      </c>
    </row>
    <row r="38000" spans="1:28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5</v>
      </c>
      <c r="F38000" t="s">
        <v>28</v>
      </c>
      <c r="G38000" t="s">
        <v>29</v>
      </c>
      <c r="H38000" s="1">
        <v>44207</v>
      </c>
      <c r="I38000" s="1" t="str">
        <f>TEXT(financial_loan[[#This Row],[issue_date]],"mmm")</f>
        <v>Jan</v>
      </c>
      <c r="J38000" s="1" t="str">
        <f>TEXT(financial_loan[[#This Row],[issue_date]],"m")</f>
        <v>1</v>
      </c>
      <c r="K38000" s="1" t="str">
        <f>TEXT(financial_loan[[#This Row],[issue_date]],"yyyy")</f>
        <v>2021</v>
      </c>
      <c r="L38000" s="1">
        <v>44542</v>
      </c>
      <c r="M38000" s="1">
        <v>44389</v>
      </c>
      <c r="N38000" t="s">
        <v>30</v>
      </c>
      <c r="O38000" t="str">
        <f>IF(OR(financial_loan[[#This Row],[loan_status]]="Current",financial_loan[[#This Row],[loan_status]]="Fully Paid"),"Good",IF(financial_loan[[#This Row],[loan_status]]="Charged Off","Bad"))</f>
        <v>Bad</v>
      </c>
      <c r="P38000" s="1">
        <v>44420</v>
      </c>
      <c r="Q38000">
        <v>817234</v>
      </c>
      <c r="R38000" t="s">
        <v>28056</v>
      </c>
      <c r="S38000" t="s">
        <v>59</v>
      </c>
      <c r="T38000" t="s">
        <v>41</v>
      </c>
      <c r="U38000" t="s">
        <v>34</v>
      </c>
      <c r="V38000">
        <v>60000</v>
      </c>
      <c r="W38000">
        <v>0.19799999892711639</v>
      </c>
      <c r="X38000">
        <v>235.80000305175781</v>
      </c>
      <c r="Y38000">
        <v>0.12980000674724579</v>
      </c>
      <c r="Z38000">
        <v>7000</v>
      </c>
      <c r="AA38000">
        <v>26</v>
      </c>
      <c r="AB38000">
        <v>4456</v>
      </c>
    </row>
    <row r="38001" spans="1:28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6</v>
      </c>
      <c r="F38001" t="s">
        <v>28</v>
      </c>
      <c r="G38001" t="s">
        <v>29</v>
      </c>
      <c r="H38001" s="1">
        <v>44297</v>
      </c>
      <c r="I38001" s="1" t="str">
        <f>TEXT(financial_loan[[#This Row],[issue_date]],"mmm")</f>
        <v>Apr</v>
      </c>
      <c r="J38001" s="1" t="str">
        <f>TEXT(financial_loan[[#This Row],[issue_date]],"m")</f>
        <v>4</v>
      </c>
      <c r="K38001" s="1" t="str">
        <f>TEXT(financial_loan[[#This Row],[issue_date]],"yyyy")</f>
        <v>2021</v>
      </c>
      <c r="L38001" s="1">
        <v>44541</v>
      </c>
      <c r="M38001" s="1">
        <v>44388</v>
      </c>
      <c r="N38001" t="s">
        <v>30</v>
      </c>
      <c r="O38001" t="str">
        <f>IF(OR(financial_loan[[#This Row],[loan_status]]="Current",financial_loan[[#This Row],[loan_status]]="Fully Paid"),"Good",IF(financial_loan[[#This Row],[loan_status]]="Charged Off","Bad"))</f>
        <v>Bad</v>
      </c>
      <c r="P38001" s="1">
        <v>44419</v>
      </c>
      <c r="Q38001">
        <v>903003</v>
      </c>
      <c r="R38001" t="s">
        <v>28056</v>
      </c>
      <c r="S38001" t="s">
        <v>32</v>
      </c>
      <c r="T38001" t="s">
        <v>41</v>
      </c>
      <c r="U38001" t="s">
        <v>34</v>
      </c>
      <c r="V38001">
        <v>65000</v>
      </c>
      <c r="W38001">
        <v>9.0499997138977051E-2</v>
      </c>
      <c r="X38001">
        <v>109.05999755859375</v>
      </c>
      <c r="Y38001">
        <v>0.1379999965429306</v>
      </c>
      <c r="Z38001">
        <v>3200</v>
      </c>
      <c r="AA38001">
        <v>10</v>
      </c>
      <c r="AB38001">
        <v>461</v>
      </c>
    </row>
    <row r="38002" spans="1:28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4</v>
      </c>
      <c r="F38002" t="s">
        <v>28</v>
      </c>
      <c r="G38002" t="s">
        <v>29</v>
      </c>
      <c r="H38002" s="1">
        <v>44418</v>
      </c>
      <c r="I38002" s="1" t="str">
        <f>TEXT(financial_loan[[#This Row],[issue_date]],"mmm")</f>
        <v>Aug</v>
      </c>
      <c r="J38002" s="1" t="str">
        <f>TEXT(financial_loan[[#This Row],[issue_date]],"m")</f>
        <v>8</v>
      </c>
      <c r="K38002" s="1" t="str">
        <f>TEXT(financial_loan[[#This Row],[issue_date]],"yyyy")</f>
        <v>2021</v>
      </c>
      <c r="L38002" s="1">
        <v>44358</v>
      </c>
      <c r="M38002" s="1">
        <v>44207</v>
      </c>
      <c r="N38002" t="s">
        <v>30</v>
      </c>
      <c r="O38002" t="str">
        <f>IF(OR(financial_loan[[#This Row],[loan_status]]="Current",financial_loan[[#This Row],[loan_status]]="Fully Paid"),"Good",IF(financial_loan[[#This Row],[loan_status]]="Charged Off","Bad"))</f>
        <v>Bad</v>
      </c>
      <c r="P38002" s="1">
        <v>44238</v>
      </c>
      <c r="Q38002">
        <v>731544</v>
      </c>
      <c r="R38002" t="s">
        <v>28056</v>
      </c>
      <c r="S38002" t="s">
        <v>59</v>
      </c>
      <c r="T38002" t="s">
        <v>41</v>
      </c>
      <c r="U38002" t="s">
        <v>34</v>
      </c>
      <c r="V38002">
        <v>38400</v>
      </c>
      <c r="W38002">
        <v>8.2800000905990601E-2</v>
      </c>
      <c r="X38002">
        <v>54.669998168945313</v>
      </c>
      <c r="Y38002">
        <v>0.13979999721050262</v>
      </c>
      <c r="Z38002">
        <v>1600</v>
      </c>
      <c r="AA38002">
        <v>5</v>
      </c>
      <c r="AB38002">
        <v>284</v>
      </c>
    </row>
    <row r="38003" spans="1:28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7</v>
      </c>
      <c r="F38003" t="s">
        <v>89</v>
      </c>
      <c r="G38003" t="s">
        <v>29</v>
      </c>
      <c r="H38003" s="1">
        <v>44510</v>
      </c>
      <c r="I38003" s="1" t="str">
        <f>TEXT(financial_loan[[#This Row],[issue_date]],"mmm")</f>
        <v>Nov</v>
      </c>
      <c r="J38003" s="1" t="str">
        <f>TEXT(financial_loan[[#This Row],[issue_date]],"m")</f>
        <v>11</v>
      </c>
      <c r="K38003" s="1" t="str">
        <f>TEXT(financial_loan[[#This Row],[issue_date]],"yyyy")</f>
        <v>2021</v>
      </c>
      <c r="L38003" s="1">
        <v>44419</v>
      </c>
      <c r="M38003" s="1">
        <v>44297</v>
      </c>
      <c r="N38003" t="s">
        <v>30</v>
      </c>
      <c r="O38003" t="str">
        <f>IF(OR(financial_loan[[#This Row],[loan_status]]="Current",financial_loan[[#This Row],[loan_status]]="Fully Paid"),"Good",IF(financial_loan[[#This Row],[loan_status]]="Charged Off","Bad"))</f>
        <v>Bad</v>
      </c>
      <c r="P38003" s="1">
        <v>44327</v>
      </c>
      <c r="Q38003">
        <v>786970</v>
      </c>
      <c r="R38003" t="s">
        <v>28056</v>
      </c>
      <c r="S38003" t="s">
        <v>140</v>
      </c>
      <c r="T38003" t="s">
        <v>41</v>
      </c>
      <c r="U38003" t="s">
        <v>34</v>
      </c>
      <c r="V38003">
        <v>48000</v>
      </c>
      <c r="W38003">
        <v>1.7500000074505806E-2</v>
      </c>
      <c r="X38003">
        <v>619.22998046875</v>
      </c>
      <c r="Y38003">
        <v>0.14460000395774841</v>
      </c>
      <c r="Z38003">
        <v>18000</v>
      </c>
      <c r="AA38003">
        <v>6</v>
      </c>
      <c r="AB38003">
        <v>3812</v>
      </c>
    </row>
    <row r="38004" spans="1:28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3</v>
      </c>
      <c r="F38004" t="s">
        <v>54</v>
      </c>
      <c r="G38004" t="s">
        <v>49</v>
      </c>
      <c r="H38004" s="1">
        <v>44540</v>
      </c>
      <c r="I38004" s="1" t="str">
        <f>TEXT(financial_loan[[#This Row],[issue_date]],"mmm")</f>
        <v>Dec</v>
      </c>
      <c r="J38004" s="1" t="str">
        <f>TEXT(financial_loan[[#This Row],[issue_date]],"m")</f>
        <v>12</v>
      </c>
      <c r="K38004" s="1" t="str">
        <f>TEXT(financial_loan[[#This Row],[issue_date]],"yyyy")</f>
        <v>2021</v>
      </c>
      <c r="L38004" s="1">
        <v>44515</v>
      </c>
      <c r="M38004" s="1">
        <v>44543</v>
      </c>
      <c r="N38004" t="s">
        <v>39</v>
      </c>
      <c r="O38004" t="str">
        <f>IF(OR(financial_loan[[#This Row],[loan_status]]="Current",financial_loan[[#This Row],[loan_status]]="Fully Paid"),"Good",IF(financial_loan[[#This Row],[loan_status]]="Charged Off","Bad"))</f>
        <v>Good</v>
      </c>
      <c r="P38004" s="1">
        <v>44574</v>
      </c>
      <c r="Q38004">
        <v>793340</v>
      </c>
      <c r="R38004" t="s">
        <v>28056</v>
      </c>
      <c r="S38004" t="s">
        <v>94</v>
      </c>
      <c r="T38004" t="s">
        <v>41</v>
      </c>
      <c r="U38004" t="s">
        <v>34</v>
      </c>
      <c r="V38004">
        <v>80000</v>
      </c>
      <c r="W38004">
        <v>5.5399999022483826E-2</v>
      </c>
      <c r="X38004">
        <v>388.19000244140625</v>
      </c>
      <c r="Y38004">
        <v>5.7900000363588333E-2</v>
      </c>
      <c r="Z38004">
        <v>18000</v>
      </c>
      <c r="AA38004">
        <v>19</v>
      </c>
      <c r="AB38004">
        <v>13975</v>
      </c>
    </row>
    <row r="38005" spans="1:28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8</v>
      </c>
      <c r="F38005" t="s">
        <v>54</v>
      </c>
      <c r="G38005" t="s">
        <v>49</v>
      </c>
      <c r="H38005" s="1">
        <v>44419</v>
      </c>
      <c r="I38005" s="1" t="str">
        <f>TEXT(financial_loan[[#This Row],[issue_date]],"mmm")</f>
        <v>Aug</v>
      </c>
      <c r="J38005" s="1" t="str">
        <f>TEXT(financial_loan[[#This Row],[issue_date]],"m")</f>
        <v>8</v>
      </c>
      <c r="K38005" s="1" t="str">
        <f>TEXT(financial_loan[[#This Row],[issue_date]],"yyyy")</f>
        <v>2021</v>
      </c>
      <c r="L38005" s="1">
        <v>44329</v>
      </c>
      <c r="M38005" s="1">
        <v>44511</v>
      </c>
      <c r="N38005" t="s">
        <v>39</v>
      </c>
      <c r="O38005" t="str">
        <f>IF(OR(financial_loan[[#This Row],[loan_status]]="Current",financial_loan[[#This Row],[loan_status]]="Fully Paid"),"Good",IF(financial_loan[[#This Row],[loan_status]]="Charged Off","Bad"))</f>
        <v>Good</v>
      </c>
      <c r="P38005" s="1">
        <v>44541</v>
      </c>
      <c r="Q38005">
        <v>1048602</v>
      </c>
      <c r="R38005" t="s">
        <v>28056</v>
      </c>
      <c r="S38005" t="s">
        <v>100</v>
      </c>
      <c r="T38005" t="s">
        <v>41</v>
      </c>
      <c r="U38005" t="s">
        <v>34</v>
      </c>
      <c r="V38005">
        <v>72000</v>
      </c>
      <c r="W38005">
        <v>4.3699998408555984E-2</v>
      </c>
      <c r="X38005">
        <v>333.42999267578125</v>
      </c>
      <c r="Y38005">
        <v>6.9899998605251312E-2</v>
      </c>
      <c r="Z38005">
        <v>10800</v>
      </c>
      <c r="AA38005">
        <v>26</v>
      </c>
      <c r="AB38005">
        <v>10985</v>
      </c>
    </row>
    <row r="38006" spans="1:28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7</v>
      </c>
      <c r="F38006" t="s">
        <v>54</v>
      </c>
      <c r="G38006" t="s">
        <v>49</v>
      </c>
      <c r="H38006" s="1">
        <v>44511</v>
      </c>
      <c r="I38006" s="1" t="str">
        <f>TEXT(financial_loan[[#This Row],[issue_date]],"mmm")</f>
        <v>Nov</v>
      </c>
      <c r="J38006" s="1" t="str">
        <f>TEXT(financial_loan[[#This Row],[issue_date]],"m")</f>
        <v>11</v>
      </c>
      <c r="K38006" s="1" t="str">
        <f>TEXT(financial_loan[[#This Row],[issue_date]],"yyyy")</f>
        <v>2021</v>
      </c>
      <c r="L38006" s="1">
        <v>44332</v>
      </c>
      <c r="M38006" s="1">
        <v>44269</v>
      </c>
      <c r="N38006" t="s">
        <v>39</v>
      </c>
      <c r="O38006" t="str">
        <f>IF(OR(financial_loan[[#This Row],[loan_status]]="Current",financial_loan[[#This Row],[loan_status]]="Fully Paid"),"Good",IF(financial_loan[[#This Row],[loan_status]]="Charged Off","Bad"))</f>
        <v>Good</v>
      </c>
      <c r="P38006" s="1">
        <v>44300</v>
      </c>
      <c r="Q38006">
        <v>1244248</v>
      </c>
      <c r="R38006" t="s">
        <v>28056</v>
      </c>
      <c r="S38006" t="s">
        <v>55</v>
      </c>
      <c r="T38006" t="s">
        <v>41</v>
      </c>
      <c r="U38006" t="s">
        <v>34</v>
      </c>
      <c r="V38006">
        <v>57500</v>
      </c>
      <c r="W38006">
        <v>9.6000004559755325E-3</v>
      </c>
      <c r="X38006">
        <v>456.54000854492188</v>
      </c>
      <c r="Y38006">
        <v>6.0300000011920929E-2</v>
      </c>
      <c r="Z38006">
        <v>15000</v>
      </c>
      <c r="AA38006">
        <v>14</v>
      </c>
      <c r="AB38006">
        <v>16354</v>
      </c>
    </row>
    <row r="38007" spans="1:28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299</v>
      </c>
      <c r="F38007" t="s">
        <v>54</v>
      </c>
      <c r="G38007" t="s">
        <v>49</v>
      </c>
      <c r="H38007" s="1">
        <v>44419</v>
      </c>
      <c r="I38007" s="1" t="str">
        <f>TEXT(financial_loan[[#This Row],[issue_date]],"mmm")</f>
        <v>Aug</v>
      </c>
      <c r="J38007" s="1" t="str">
        <f>TEXT(financial_loan[[#This Row],[issue_date]],"m")</f>
        <v>8</v>
      </c>
      <c r="K38007" s="1" t="str">
        <f>TEXT(financial_loan[[#This Row],[issue_date]],"yyyy")</f>
        <v>2021</v>
      </c>
      <c r="L38007" s="1">
        <v>44422</v>
      </c>
      <c r="M38007" s="1">
        <v>44422</v>
      </c>
      <c r="N38007" t="s">
        <v>39</v>
      </c>
      <c r="O38007" t="str">
        <f>IF(OR(financial_loan[[#This Row],[loan_status]]="Current",financial_loan[[#This Row],[loan_status]]="Fully Paid"),"Good",IF(financial_loan[[#This Row],[loan_status]]="Charged Off","Bad"))</f>
        <v>Good</v>
      </c>
      <c r="P38007" s="1">
        <v>44453</v>
      </c>
      <c r="Q38007">
        <v>1040771</v>
      </c>
      <c r="R38007" t="s">
        <v>28056</v>
      </c>
      <c r="S38007" t="s">
        <v>55</v>
      </c>
      <c r="T38007" t="s">
        <v>41</v>
      </c>
      <c r="U38007" t="s">
        <v>34</v>
      </c>
      <c r="V38007">
        <v>70000</v>
      </c>
      <c r="W38007">
        <v>0.13179999589920044</v>
      </c>
      <c r="X38007">
        <v>241.27999877929688</v>
      </c>
      <c r="Y38007">
        <v>5.4200001060962677E-2</v>
      </c>
      <c r="Z38007">
        <v>8000</v>
      </c>
      <c r="AA38007">
        <v>26</v>
      </c>
      <c r="AB38007">
        <v>8686</v>
      </c>
    </row>
    <row r="38008" spans="1:28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 t="str">
        <f>TEXT(financial_loan[[#This Row],[issue_date]],"mmm")</f>
        <v>Nov</v>
      </c>
      <c r="J38008" s="1" t="str">
        <f>TEXT(financial_loan[[#This Row],[issue_date]],"m")</f>
        <v>11</v>
      </c>
      <c r="K38008" s="1" t="str">
        <f>TEXT(financial_loan[[#This Row],[issue_date]],"yyyy")</f>
        <v>2021</v>
      </c>
      <c r="L38008" s="1">
        <v>44331</v>
      </c>
      <c r="M38008" s="1">
        <v>44513</v>
      </c>
      <c r="N38008" t="s">
        <v>39</v>
      </c>
      <c r="O38008" t="str">
        <f>IF(OR(financial_loan[[#This Row],[loan_status]]="Current",financial_loan[[#This Row],[loan_status]]="Fully Paid"),"Good",IF(financial_loan[[#This Row],[loan_status]]="Charged Off","Bad"))</f>
        <v>Good</v>
      </c>
      <c r="P38008" s="1">
        <v>44543</v>
      </c>
      <c r="Q38008">
        <v>778805</v>
      </c>
      <c r="R38008" t="s">
        <v>28056</v>
      </c>
      <c r="S38008" t="s">
        <v>94</v>
      </c>
      <c r="T38008" t="s">
        <v>41</v>
      </c>
      <c r="U38008" t="s">
        <v>34</v>
      </c>
      <c r="V38008">
        <v>60000</v>
      </c>
      <c r="W38008">
        <v>6.9399997591972351E-2</v>
      </c>
      <c r="X38008">
        <v>185</v>
      </c>
      <c r="Y38008">
        <v>5.7900000363588333E-2</v>
      </c>
      <c r="Z38008">
        <v>7500</v>
      </c>
      <c r="AA38008">
        <v>16</v>
      </c>
      <c r="AB38008">
        <v>6660</v>
      </c>
    </row>
    <row r="38009" spans="1:28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300</v>
      </c>
      <c r="F38009" t="s">
        <v>54</v>
      </c>
      <c r="G38009" t="s">
        <v>49</v>
      </c>
      <c r="H38009" s="1">
        <v>44419</v>
      </c>
      <c r="I38009" s="1" t="str">
        <f>TEXT(financial_loan[[#This Row],[issue_date]],"mmm")</f>
        <v>Aug</v>
      </c>
      <c r="J38009" s="1" t="str">
        <f>TEXT(financial_loan[[#This Row],[issue_date]],"m")</f>
        <v>8</v>
      </c>
      <c r="K38009" s="1" t="str">
        <f>TEXT(financial_loan[[#This Row],[issue_date]],"yyyy")</f>
        <v>2021</v>
      </c>
      <c r="L38009" s="1">
        <v>44332</v>
      </c>
      <c r="M38009" s="1">
        <v>44422</v>
      </c>
      <c r="N38009" t="s">
        <v>39</v>
      </c>
      <c r="O38009" t="str">
        <f>IF(OR(financial_loan[[#This Row],[loan_status]]="Current",financial_loan[[#This Row],[loan_status]]="Fully Paid"),"Good",IF(financial_loan[[#This Row],[loan_status]]="Charged Off","Bad"))</f>
        <v>Good</v>
      </c>
      <c r="P38009" s="1">
        <v>44453</v>
      </c>
      <c r="Q38009">
        <v>1057356</v>
      </c>
      <c r="R38009" t="s">
        <v>28056</v>
      </c>
      <c r="S38009" t="s">
        <v>65</v>
      </c>
      <c r="T38009" t="s">
        <v>41</v>
      </c>
      <c r="U38009" t="s">
        <v>34</v>
      </c>
      <c r="V38009">
        <v>53000</v>
      </c>
      <c r="W38009">
        <v>6.3199996948242188E-2</v>
      </c>
      <c r="X38009">
        <v>156.28999328613281</v>
      </c>
      <c r="Y38009">
        <v>7.4900001287460327E-2</v>
      </c>
      <c r="Z38009">
        <v>5025</v>
      </c>
      <c r="AA38009">
        <v>13</v>
      </c>
      <c r="AB38009">
        <v>5626</v>
      </c>
    </row>
    <row r="38010" spans="1:28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1</v>
      </c>
      <c r="F38010" t="s">
        <v>54</v>
      </c>
      <c r="G38010" t="s">
        <v>49</v>
      </c>
      <c r="H38010" s="1">
        <v>44419</v>
      </c>
      <c r="I38010" s="1" t="str">
        <f>TEXT(financial_loan[[#This Row],[issue_date]],"mmm")</f>
        <v>Aug</v>
      </c>
      <c r="J38010" s="1" t="str">
        <f>TEXT(financial_loan[[#This Row],[issue_date]],"m")</f>
        <v>8</v>
      </c>
      <c r="K38010" s="1" t="str">
        <f>TEXT(financial_loan[[#This Row],[issue_date]],"yyyy")</f>
        <v>2021</v>
      </c>
      <c r="L38010" s="1">
        <v>44302</v>
      </c>
      <c r="M38010" s="1">
        <v>44453</v>
      </c>
      <c r="N38010" t="s">
        <v>39</v>
      </c>
      <c r="O38010" t="str">
        <f>IF(OR(financial_loan[[#This Row],[loan_status]]="Current",financial_loan[[#This Row],[loan_status]]="Fully Paid"),"Good",IF(financial_loan[[#This Row],[loan_status]]="Charged Off","Bad"))</f>
        <v>Good</v>
      </c>
      <c r="P38010" s="1">
        <v>44483</v>
      </c>
      <c r="Q38010">
        <v>1074622</v>
      </c>
      <c r="R38010" t="s">
        <v>28056</v>
      </c>
      <c r="S38010" t="s">
        <v>68</v>
      </c>
      <c r="T38010" t="s">
        <v>41</v>
      </c>
      <c r="U38010" t="s">
        <v>34</v>
      </c>
      <c r="V38010">
        <v>72000</v>
      </c>
      <c r="W38010">
        <v>0.2492000013589859</v>
      </c>
      <c r="X38010">
        <v>157.82000732421875</v>
      </c>
      <c r="Y38010">
        <v>8.489999920129776E-2</v>
      </c>
      <c r="Z38010">
        <v>5000</v>
      </c>
      <c r="AA38010">
        <v>21</v>
      </c>
      <c r="AB38010">
        <v>5681</v>
      </c>
    </row>
    <row r="38011" spans="1:28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2</v>
      </c>
      <c r="F38011" t="s">
        <v>54</v>
      </c>
      <c r="G38011" t="s">
        <v>49</v>
      </c>
      <c r="H38011" s="1">
        <v>44450</v>
      </c>
      <c r="I38011" s="1" t="str">
        <f>TEXT(financial_loan[[#This Row],[issue_date]],"mmm")</f>
        <v>Sep</v>
      </c>
      <c r="J38011" s="1" t="str">
        <f>TEXT(financial_loan[[#This Row],[issue_date]],"m")</f>
        <v>9</v>
      </c>
      <c r="K38011" s="1" t="str">
        <f>TEXT(financial_loan[[#This Row],[issue_date]],"yyyy")</f>
        <v>2021</v>
      </c>
      <c r="L38011" s="1">
        <v>44329</v>
      </c>
      <c r="M38011" s="1">
        <v>44299</v>
      </c>
      <c r="N38011" t="s">
        <v>39</v>
      </c>
      <c r="O38011" t="str">
        <f>IF(OR(financial_loan[[#This Row],[loan_status]]="Current",financial_loan[[#This Row],[loan_status]]="Fully Paid"),"Good",IF(financial_loan[[#This Row],[loan_status]]="Charged Off","Bad"))</f>
        <v>Good</v>
      </c>
      <c r="P38011" s="1">
        <v>44329</v>
      </c>
      <c r="Q38011">
        <v>1099397</v>
      </c>
      <c r="R38011" t="s">
        <v>28056</v>
      </c>
      <c r="S38011" t="s">
        <v>94</v>
      </c>
      <c r="T38011" t="s">
        <v>41</v>
      </c>
      <c r="U38011" t="s">
        <v>34</v>
      </c>
      <c r="V38011">
        <v>70000</v>
      </c>
      <c r="W38011">
        <v>7.2300001978874207E-2</v>
      </c>
      <c r="X38011">
        <v>171.94999694824219</v>
      </c>
      <c r="Y38011">
        <v>6.6200003027915955E-2</v>
      </c>
      <c r="Z38011">
        <v>5600</v>
      </c>
      <c r="AA38011">
        <v>29</v>
      </c>
      <c r="AB38011">
        <v>6034</v>
      </c>
    </row>
    <row r="38012" spans="1:28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3</v>
      </c>
      <c r="F38012" t="s">
        <v>54</v>
      </c>
      <c r="G38012" t="s">
        <v>49</v>
      </c>
      <c r="H38012" s="1">
        <v>44295</v>
      </c>
      <c r="I38012" s="1" t="str">
        <f>TEXT(financial_loan[[#This Row],[issue_date]],"mmm")</f>
        <v>Apr</v>
      </c>
      <c r="J38012" s="1" t="str">
        <f>TEXT(financial_loan[[#This Row],[issue_date]],"m")</f>
        <v>4</v>
      </c>
      <c r="K38012" s="1" t="str">
        <f>TEXT(financial_loan[[#This Row],[issue_date]],"yyyy")</f>
        <v>2021</v>
      </c>
      <c r="L38012" s="1">
        <v>44239</v>
      </c>
      <c r="M38012" s="1">
        <v>44239</v>
      </c>
      <c r="N38012" t="s">
        <v>39</v>
      </c>
      <c r="O38012" t="str">
        <f>IF(OR(financial_loan[[#This Row],[loan_status]]="Current",financial_loan[[#This Row],[loan_status]]="Fully Paid"),"Good",IF(financial_loan[[#This Row],[loan_status]]="Charged Off","Bad"))</f>
        <v>Good</v>
      </c>
      <c r="P38012" s="1">
        <v>44267</v>
      </c>
      <c r="Q38012">
        <v>433271</v>
      </c>
      <c r="R38012" t="s">
        <v>28056</v>
      </c>
      <c r="S38012" t="s">
        <v>100</v>
      </c>
      <c r="T38012" t="s">
        <v>41</v>
      </c>
      <c r="U38012" t="s">
        <v>34</v>
      </c>
      <c r="V38012">
        <v>75000</v>
      </c>
      <c r="W38012">
        <v>0.1331000030040741</v>
      </c>
      <c r="X38012">
        <v>175.49000549316406</v>
      </c>
      <c r="Y38012">
        <v>7.9999998211860657E-2</v>
      </c>
      <c r="Z38012">
        <v>5600</v>
      </c>
      <c r="AA38012">
        <v>31</v>
      </c>
      <c r="AB38012">
        <v>6310</v>
      </c>
    </row>
    <row r="38013" spans="1:28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4</v>
      </c>
      <c r="F38013" t="s">
        <v>54</v>
      </c>
      <c r="G38013" t="s">
        <v>49</v>
      </c>
      <c r="H38013" s="1">
        <v>44417</v>
      </c>
      <c r="I38013" s="1" t="str">
        <f>TEXT(financial_loan[[#This Row],[issue_date]],"mmm")</f>
        <v>Aug</v>
      </c>
      <c r="J38013" s="1" t="str">
        <f>TEXT(financial_loan[[#This Row],[issue_date]],"m")</f>
        <v>8</v>
      </c>
      <c r="K38013" s="1" t="str">
        <f>TEXT(financial_loan[[#This Row],[issue_date]],"yyyy")</f>
        <v>2021</v>
      </c>
      <c r="L38013" s="1">
        <v>44510</v>
      </c>
      <c r="M38013" s="1">
        <v>44479</v>
      </c>
      <c r="N38013" t="s">
        <v>39</v>
      </c>
      <c r="O38013" t="str">
        <f>IF(OR(financial_loan[[#This Row],[loan_status]]="Current",financial_loan[[#This Row],[loan_status]]="Fully Paid"),"Good",IF(financial_loan[[#This Row],[loan_status]]="Charged Off","Bad"))</f>
        <v>Good</v>
      </c>
      <c r="P38013" s="1">
        <v>44510</v>
      </c>
      <c r="Q38013">
        <v>504003</v>
      </c>
      <c r="R38013" t="s">
        <v>28056</v>
      </c>
      <c r="S38013" t="s">
        <v>65</v>
      </c>
      <c r="T38013" t="s">
        <v>41</v>
      </c>
      <c r="U38013" t="s">
        <v>34</v>
      </c>
      <c r="V38013">
        <v>85000</v>
      </c>
      <c r="W38013">
        <v>3.9200000464916229E-2</v>
      </c>
      <c r="X38013">
        <v>221.27999877929688</v>
      </c>
      <c r="Y38013">
        <v>8.5900001227855682E-2</v>
      </c>
      <c r="Z38013">
        <v>7000</v>
      </c>
      <c r="AA38013">
        <v>12</v>
      </c>
      <c r="AB38013">
        <v>7587</v>
      </c>
    </row>
    <row r="38014" spans="1:28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5</v>
      </c>
      <c r="F38014" t="s">
        <v>54</v>
      </c>
      <c r="G38014" t="s">
        <v>49</v>
      </c>
      <c r="H38014" s="1">
        <v>44448</v>
      </c>
      <c r="I38014" s="1" t="str">
        <f>TEXT(financial_loan[[#This Row],[issue_date]],"mmm")</f>
        <v>Sep</v>
      </c>
      <c r="J38014" s="1" t="str">
        <f>TEXT(financial_loan[[#This Row],[issue_date]],"m")</f>
        <v>9</v>
      </c>
      <c r="K38014" s="1" t="str">
        <f>TEXT(financial_loan[[#This Row],[issue_date]],"yyyy")</f>
        <v>2021</v>
      </c>
      <c r="L38014" s="1">
        <v>44451</v>
      </c>
      <c r="M38014" s="1">
        <v>44481</v>
      </c>
      <c r="N38014" t="s">
        <v>39</v>
      </c>
      <c r="O38014" t="str">
        <f>IF(OR(financial_loan[[#This Row],[loan_status]]="Current",financial_loan[[#This Row],[loan_status]]="Fully Paid"),"Good",IF(financial_loan[[#This Row],[loan_status]]="Charged Off","Bad"))</f>
        <v>Good</v>
      </c>
      <c r="P38014" s="1">
        <v>44512</v>
      </c>
      <c r="Q38014">
        <v>526339</v>
      </c>
      <c r="R38014" t="s">
        <v>28056</v>
      </c>
      <c r="S38014" t="s">
        <v>68</v>
      </c>
      <c r="T38014" t="s">
        <v>41</v>
      </c>
      <c r="U38014" t="s">
        <v>34</v>
      </c>
      <c r="V38014">
        <v>60000</v>
      </c>
      <c r="W38014">
        <v>0.20819999277591705</v>
      </c>
      <c r="X38014">
        <v>444.80999755859375</v>
      </c>
      <c r="Y38014">
        <v>8.9400000870227814E-2</v>
      </c>
      <c r="Z38014">
        <v>14000</v>
      </c>
      <c r="AA38014">
        <v>20</v>
      </c>
      <c r="AB38014">
        <v>16013</v>
      </c>
    </row>
    <row r="38015" spans="1:28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6</v>
      </c>
      <c r="F38015" t="s">
        <v>54</v>
      </c>
      <c r="G38015" t="s">
        <v>49</v>
      </c>
      <c r="H38015" s="1">
        <v>44266</v>
      </c>
      <c r="I38015" s="1" t="str">
        <f>TEXT(financial_loan[[#This Row],[issue_date]],"mmm")</f>
        <v>Mar</v>
      </c>
      <c r="J38015" s="1" t="str">
        <f>TEXT(financial_loan[[#This Row],[issue_date]],"m")</f>
        <v>3</v>
      </c>
      <c r="K38015" s="1" t="str">
        <f>TEXT(financial_loan[[#This Row],[issue_date]],"yyyy")</f>
        <v>2021</v>
      </c>
      <c r="L38015" s="1">
        <v>44545</v>
      </c>
      <c r="M38015" s="1">
        <v>44542</v>
      </c>
      <c r="N38015" t="s">
        <v>39</v>
      </c>
      <c r="O38015" t="str">
        <f>IF(OR(financial_loan[[#This Row],[loan_status]]="Current",financial_loan[[#This Row],[loan_status]]="Fully Paid"),"Good",IF(financial_loan[[#This Row],[loan_status]]="Charged Off","Bad"))</f>
        <v>Good</v>
      </c>
      <c r="P38015" s="1">
        <v>44573</v>
      </c>
      <c r="Q38015">
        <v>894166</v>
      </c>
      <c r="R38015" t="s">
        <v>28056</v>
      </c>
      <c r="S38015" t="s">
        <v>100</v>
      </c>
      <c r="T38015" t="s">
        <v>41</v>
      </c>
      <c r="U38015" t="s">
        <v>34</v>
      </c>
      <c r="V38015">
        <v>110000</v>
      </c>
      <c r="W38015">
        <v>9.5700003206729889E-2</v>
      </c>
      <c r="X38015">
        <v>185.05000305175781</v>
      </c>
      <c r="Y38015">
        <v>6.9200001657009125E-2</v>
      </c>
      <c r="Z38015">
        <v>6000</v>
      </c>
      <c r="AA38015">
        <v>44</v>
      </c>
      <c r="AB38015">
        <v>6521</v>
      </c>
    </row>
    <row r="38016" spans="1:28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7</v>
      </c>
      <c r="F38016" t="s">
        <v>54</v>
      </c>
      <c r="G38016" t="s">
        <v>49</v>
      </c>
      <c r="H38016" s="1">
        <v>44510</v>
      </c>
      <c r="I38016" s="1" t="str">
        <f>TEXT(financial_loan[[#This Row],[issue_date]],"mmm")</f>
        <v>Nov</v>
      </c>
      <c r="J38016" s="1" t="str">
        <f>TEXT(financial_loan[[#This Row],[issue_date]],"m")</f>
        <v>11</v>
      </c>
      <c r="K38016" s="1" t="str">
        <f>TEXT(financial_loan[[#This Row],[issue_date]],"yyyy")</f>
        <v>2021</v>
      </c>
      <c r="L38016" s="1">
        <v>44271</v>
      </c>
      <c r="M38016" s="1">
        <v>44388</v>
      </c>
      <c r="N38016" t="s">
        <v>39</v>
      </c>
      <c r="O38016" t="str">
        <f>IF(OR(financial_loan[[#This Row],[loan_status]]="Current",financial_loan[[#This Row],[loan_status]]="Fully Paid"),"Good",IF(financial_loan[[#This Row],[loan_status]]="Charged Off","Bad"))</f>
        <v>Good</v>
      </c>
      <c r="P38016" s="1">
        <v>44419</v>
      </c>
      <c r="Q38016">
        <v>787224</v>
      </c>
      <c r="R38016" t="s">
        <v>28056</v>
      </c>
      <c r="S38016" t="s">
        <v>65</v>
      </c>
      <c r="T38016" t="s">
        <v>41</v>
      </c>
      <c r="U38016" t="s">
        <v>34</v>
      </c>
      <c r="V38016">
        <v>48000</v>
      </c>
      <c r="W38016">
        <v>3.3300001174211502E-2</v>
      </c>
      <c r="X38016">
        <v>107.33999633789063</v>
      </c>
      <c r="Y38016">
        <v>6.5399996936321259E-2</v>
      </c>
      <c r="Z38016">
        <v>3500</v>
      </c>
      <c r="AA38016">
        <v>17</v>
      </c>
      <c r="AB38016">
        <v>3639</v>
      </c>
    </row>
    <row r="38017" spans="1:28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8</v>
      </c>
      <c r="F38017" t="s">
        <v>54</v>
      </c>
      <c r="G38017" t="s">
        <v>49</v>
      </c>
      <c r="H38017" s="1">
        <v>44511</v>
      </c>
      <c r="I38017" s="1" t="str">
        <f>TEXT(financial_loan[[#This Row],[issue_date]],"mmm")</f>
        <v>Nov</v>
      </c>
      <c r="J38017" s="1" t="str">
        <f>TEXT(financial_loan[[#This Row],[issue_date]],"m")</f>
        <v>11</v>
      </c>
      <c r="K38017" s="1" t="str">
        <f>TEXT(financial_loan[[#This Row],[issue_date]],"yyyy")</f>
        <v>2021</v>
      </c>
      <c r="L38017" s="1">
        <v>44332</v>
      </c>
      <c r="M38017" s="1">
        <v>44544</v>
      </c>
      <c r="N38017" t="s">
        <v>39</v>
      </c>
      <c r="O38017" t="str">
        <f>IF(OR(financial_loan[[#This Row],[loan_status]]="Current",financial_loan[[#This Row],[loan_status]]="Fully Paid"),"Good",IF(financial_loan[[#This Row],[loan_status]]="Charged Off","Bad"))</f>
        <v>Good</v>
      </c>
      <c r="P38017" s="1">
        <v>44575</v>
      </c>
      <c r="Q38017">
        <v>1264798</v>
      </c>
      <c r="R38017" t="s">
        <v>28056</v>
      </c>
      <c r="S38017" t="s">
        <v>68</v>
      </c>
      <c r="T38017" t="s">
        <v>41</v>
      </c>
      <c r="U38017" t="s">
        <v>34</v>
      </c>
      <c r="V38017">
        <v>75000</v>
      </c>
      <c r="W38017">
        <v>7.4900001287460327E-2</v>
      </c>
      <c r="X38017">
        <v>238.14999389648438</v>
      </c>
      <c r="Y38017">
        <v>8.9000001549720764E-2</v>
      </c>
      <c r="Z38017">
        <v>7500</v>
      </c>
      <c r="AA38017">
        <v>17</v>
      </c>
      <c r="AB38017">
        <v>8573</v>
      </c>
    </row>
    <row r="38018" spans="1:28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09</v>
      </c>
      <c r="F38018" t="s">
        <v>54</v>
      </c>
      <c r="G38018" t="s">
        <v>49</v>
      </c>
      <c r="H38018" s="1">
        <v>44356</v>
      </c>
      <c r="I38018" s="1" t="str">
        <f>TEXT(financial_loan[[#This Row],[issue_date]],"mmm")</f>
        <v>Jun</v>
      </c>
      <c r="J38018" s="1" t="str">
        <f>TEXT(financial_loan[[#This Row],[issue_date]],"m")</f>
        <v>6</v>
      </c>
      <c r="K38018" s="1" t="str">
        <f>TEXT(financial_loan[[#This Row],[issue_date]],"yyyy")</f>
        <v>2021</v>
      </c>
      <c r="L38018" s="1">
        <v>44359</v>
      </c>
      <c r="M38018" s="1">
        <v>44389</v>
      </c>
      <c r="N38018" t="s">
        <v>39</v>
      </c>
      <c r="O38018" t="str">
        <f>IF(OR(financial_loan[[#This Row],[loan_status]]="Current",financial_loan[[#This Row],[loan_status]]="Fully Paid"),"Good",IF(financial_loan[[#This Row],[loan_status]]="Charged Off","Bad"))</f>
        <v>Good</v>
      </c>
      <c r="P38018" s="1">
        <v>44420</v>
      </c>
      <c r="Q38018">
        <v>484518</v>
      </c>
      <c r="R38018" t="s">
        <v>28056</v>
      </c>
      <c r="S38018" t="s">
        <v>100</v>
      </c>
      <c r="T38018" t="s">
        <v>41</v>
      </c>
      <c r="U38018" t="s">
        <v>34</v>
      </c>
      <c r="V38018">
        <v>77000</v>
      </c>
      <c r="W38018">
        <v>6.5099999308586121E-2</v>
      </c>
      <c r="X38018">
        <v>188.02000427246094</v>
      </c>
      <c r="Y38018">
        <v>7.9999998211860657E-2</v>
      </c>
      <c r="Z38018">
        <v>6000</v>
      </c>
      <c r="AA38018">
        <v>29</v>
      </c>
      <c r="AB38018">
        <v>6769</v>
      </c>
    </row>
    <row r="38019" spans="1:28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10</v>
      </c>
      <c r="F38019" t="s">
        <v>54</v>
      </c>
      <c r="G38019" t="s">
        <v>49</v>
      </c>
      <c r="H38019" s="1">
        <v>44356</v>
      </c>
      <c r="I38019" s="1" t="str">
        <f>TEXT(financial_loan[[#This Row],[issue_date]],"mmm")</f>
        <v>Jun</v>
      </c>
      <c r="J38019" s="1" t="str">
        <f>TEXT(financial_loan[[#This Row],[issue_date]],"m")</f>
        <v>6</v>
      </c>
      <c r="K38019" s="1" t="str">
        <f>TEXT(financial_loan[[#This Row],[issue_date]],"yyyy")</f>
        <v>2021</v>
      </c>
      <c r="L38019" s="1">
        <v>44302</v>
      </c>
      <c r="M38019" s="1">
        <v>44359</v>
      </c>
      <c r="N38019" t="s">
        <v>39</v>
      </c>
      <c r="O38019" t="str">
        <f>IF(OR(financial_loan[[#This Row],[loan_status]]="Current",financial_loan[[#This Row],[loan_status]]="Fully Paid"),"Good",IF(financial_loan[[#This Row],[loan_status]]="Charged Off","Bad"))</f>
        <v>Good</v>
      </c>
      <c r="P38019" s="1">
        <v>44389</v>
      </c>
      <c r="Q38019">
        <v>454802</v>
      </c>
      <c r="R38019" t="s">
        <v>28056</v>
      </c>
      <c r="S38019" t="s">
        <v>94</v>
      </c>
      <c r="T38019" t="s">
        <v>41</v>
      </c>
      <c r="U38019" t="s">
        <v>34</v>
      </c>
      <c r="V38019">
        <v>46000</v>
      </c>
      <c r="W38019">
        <v>0.16429999470710754</v>
      </c>
      <c r="X38019">
        <v>187.14999389648438</v>
      </c>
      <c r="Y38019">
        <v>7.680000364780426E-2</v>
      </c>
      <c r="Z38019">
        <v>6000</v>
      </c>
      <c r="AA38019">
        <v>47</v>
      </c>
      <c r="AB38019">
        <v>6737</v>
      </c>
    </row>
    <row r="38020" spans="1:28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1</v>
      </c>
      <c r="F38020" t="s">
        <v>54</v>
      </c>
      <c r="G38020" t="s">
        <v>49</v>
      </c>
      <c r="H38020" s="1">
        <v>44327</v>
      </c>
      <c r="I38020" s="1" t="str">
        <f>TEXT(financial_loan[[#This Row],[issue_date]],"mmm")</f>
        <v>May</v>
      </c>
      <c r="J38020" s="1" t="str">
        <f>TEXT(financial_loan[[#This Row],[issue_date]],"m")</f>
        <v>5</v>
      </c>
      <c r="K38020" s="1" t="str">
        <f>TEXT(financial_loan[[#This Row],[issue_date]],"yyyy")</f>
        <v>2021</v>
      </c>
      <c r="L38020" s="1">
        <v>44332</v>
      </c>
      <c r="M38020" s="1">
        <v>44390</v>
      </c>
      <c r="N38020" t="s">
        <v>39</v>
      </c>
      <c r="O38020" t="str">
        <f>IF(OR(financial_loan[[#This Row],[loan_status]]="Current",financial_loan[[#This Row],[loan_status]]="Fully Paid"),"Good",IF(financial_loan[[#This Row],[loan_status]]="Charged Off","Bad"))</f>
        <v>Good</v>
      </c>
      <c r="P38020" s="1">
        <v>44421</v>
      </c>
      <c r="Q38020">
        <v>947138</v>
      </c>
      <c r="R38020" t="s">
        <v>28056</v>
      </c>
      <c r="S38020" t="s">
        <v>100</v>
      </c>
      <c r="T38020" t="s">
        <v>41</v>
      </c>
      <c r="U38020" t="s">
        <v>34</v>
      </c>
      <c r="V38020">
        <v>36000</v>
      </c>
      <c r="W38020">
        <v>0.15369999408721924</v>
      </c>
      <c r="X38020">
        <v>185.24000549316406</v>
      </c>
      <c r="Y38020">
        <v>6.9899998605251312E-2</v>
      </c>
      <c r="Z38020">
        <v>6000</v>
      </c>
      <c r="AA38020">
        <v>14</v>
      </c>
      <c r="AB38020">
        <v>6611</v>
      </c>
    </row>
    <row r="38021" spans="1:28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2</v>
      </c>
      <c r="F38021" t="s">
        <v>54</v>
      </c>
      <c r="G38021" t="s">
        <v>49</v>
      </c>
      <c r="H38021" s="1">
        <v>44297</v>
      </c>
      <c r="I38021" s="1" t="str">
        <f>TEXT(financial_loan[[#This Row],[issue_date]],"mmm")</f>
        <v>Apr</v>
      </c>
      <c r="J38021" s="1" t="str">
        <f>TEXT(financial_loan[[#This Row],[issue_date]],"m")</f>
        <v>4</v>
      </c>
      <c r="K38021" s="1" t="str">
        <f>TEXT(financial_loan[[#This Row],[issue_date]],"yyyy")</f>
        <v>2021</v>
      </c>
      <c r="L38021" s="1">
        <v>44361</v>
      </c>
      <c r="M38021" s="1">
        <v>44300</v>
      </c>
      <c r="N38021" t="s">
        <v>39</v>
      </c>
      <c r="O38021" t="str">
        <f>IF(OR(financial_loan[[#This Row],[loan_status]]="Current",financial_loan[[#This Row],[loan_status]]="Fully Paid"),"Good",IF(financial_loan[[#This Row],[loan_status]]="Charged Off","Bad"))</f>
        <v>Good</v>
      </c>
      <c r="P38021" s="1">
        <v>44330</v>
      </c>
      <c r="Q38021">
        <v>911673</v>
      </c>
      <c r="R38021" t="s">
        <v>28056</v>
      </c>
      <c r="S38021" t="s">
        <v>100</v>
      </c>
      <c r="T38021" t="s">
        <v>41</v>
      </c>
      <c r="U38021" t="s">
        <v>34</v>
      </c>
      <c r="V38021">
        <v>35000</v>
      </c>
      <c r="W38021">
        <v>0.2249000072479248</v>
      </c>
      <c r="X38021">
        <v>111.02999877929688</v>
      </c>
      <c r="Y38021">
        <v>6.9200001657009125E-2</v>
      </c>
      <c r="Z38021">
        <v>3600</v>
      </c>
      <c r="AA38021">
        <v>27</v>
      </c>
      <c r="AB38021">
        <v>3997</v>
      </c>
    </row>
    <row r="38022" spans="1:28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3</v>
      </c>
      <c r="F38022" t="s">
        <v>54</v>
      </c>
      <c r="G38022" t="s">
        <v>49</v>
      </c>
      <c r="H38022" s="1">
        <v>44388</v>
      </c>
      <c r="I38022" s="1" t="str">
        <f>TEXT(financial_loan[[#This Row],[issue_date]],"mmm")</f>
        <v>Jul</v>
      </c>
      <c r="J38022" s="1" t="str">
        <f>TEXT(financial_loan[[#This Row],[issue_date]],"m")</f>
        <v>7</v>
      </c>
      <c r="K38022" s="1" t="str">
        <f>TEXT(financial_loan[[#This Row],[issue_date]],"yyyy")</f>
        <v>2021</v>
      </c>
      <c r="L38022" s="1">
        <v>44302</v>
      </c>
      <c r="M38022" s="1">
        <v>44543</v>
      </c>
      <c r="N38022" t="s">
        <v>39</v>
      </c>
      <c r="O38022" t="str">
        <f>IF(OR(financial_loan[[#This Row],[loan_status]]="Current",financial_loan[[#This Row],[loan_status]]="Fully Paid"),"Good",IF(financial_loan[[#This Row],[loan_status]]="Charged Off","Bad"))</f>
        <v>Good</v>
      </c>
      <c r="P38022" s="1">
        <v>44574</v>
      </c>
      <c r="Q38022">
        <v>1022500</v>
      </c>
      <c r="R38022" t="s">
        <v>28056</v>
      </c>
      <c r="S38022" t="s">
        <v>68</v>
      </c>
      <c r="T38022" t="s">
        <v>41</v>
      </c>
      <c r="U38022" t="s">
        <v>34</v>
      </c>
      <c r="V38022">
        <v>32000</v>
      </c>
      <c r="W38022">
        <v>3.6400001496076584E-2</v>
      </c>
      <c r="X38022">
        <v>189.3800048828125</v>
      </c>
      <c r="Y38022">
        <v>8.489999920129776E-2</v>
      </c>
      <c r="Z38022">
        <v>6000</v>
      </c>
      <c r="AA38022">
        <v>15</v>
      </c>
      <c r="AB38022">
        <v>6771</v>
      </c>
    </row>
    <row r="38023" spans="1:28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 t="str">
        <f>TEXT(financial_loan[[#This Row],[issue_date]],"mmm")</f>
        <v>Feb</v>
      </c>
      <c r="J38023" s="1" t="str">
        <f>TEXT(financial_loan[[#This Row],[issue_date]],"m")</f>
        <v>2</v>
      </c>
      <c r="K38023" s="1" t="str">
        <f>TEXT(financial_loan[[#This Row],[issue_date]],"yyyy")</f>
        <v>2021</v>
      </c>
      <c r="L38023" s="1">
        <v>44269</v>
      </c>
      <c r="M38023" s="1">
        <v>44269</v>
      </c>
      <c r="N38023" t="s">
        <v>39</v>
      </c>
      <c r="O38023" t="str">
        <f>IF(OR(financial_loan[[#This Row],[loan_status]]="Current",financial_loan[[#This Row],[loan_status]]="Fully Paid"),"Good",IF(financial_loan[[#This Row],[loan_status]]="Charged Off","Bad"))</f>
        <v>Good</v>
      </c>
      <c r="P38023" s="1">
        <v>44300</v>
      </c>
      <c r="Q38023">
        <v>865098</v>
      </c>
      <c r="R38023" t="s">
        <v>28056</v>
      </c>
      <c r="S38023" t="s">
        <v>76</v>
      </c>
      <c r="T38023" t="s">
        <v>41</v>
      </c>
      <c r="U38023" t="s">
        <v>34</v>
      </c>
      <c r="V38023">
        <v>38000</v>
      </c>
      <c r="W38023">
        <v>9.5399998128414154E-2</v>
      </c>
      <c r="X38023">
        <v>77.860000610351563</v>
      </c>
      <c r="Y38023">
        <v>0.10369999706745148</v>
      </c>
      <c r="Z38023">
        <v>2400</v>
      </c>
      <c r="AA38023">
        <v>18</v>
      </c>
      <c r="AB38023">
        <v>2803</v>
      </c>
    </row>
    <row r="38024" spans="1:28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4</v>
      </c>
      <c r="F38024" t="s">
        <v>48</v>
      </c>
      <c r="G38024" t="s">
        <v>49</v>
      </c>
      <c r="H38024" s="1">
        <v>44356</v>
      </c>
      <c r="I38024" s="1" t="str">
        <f>TEXT(financial_loan[[#This Row],[issue_date]],"mmm")</f>
        <v>Jun</v>
      </c>
      <c r="J38024" s="1" t="str">
        <f>TEXT(financial_loan[[#This Row],[issue_date]],"m")</f>
        <v>6</v>
      </c>
      <c r="K38024" s="1" t="str">
        <f>TEXT(financial_loan[[#This Row],[issue_date]],"yyyy")</f>
        <v>2021</v>
      </c>
      <c r="L38024" s="1">
        <v>44332</v>
      </c>
      <c r="M38024" s="1">
        <v>44541</v>
      </c>
      <c r="N38024" t="s">
        <v>39</v>
      </c>
      <c r="O38024" t="str">
        <f>IF(OR(financial_loan[[#This Row],[loan_status]]="Current",financial_loan[[#This Row],[loan_status]]="Fully Paid"),"Good",IF(financial_loan[[#This Row],[loan_status]]="Charged Off","Bad"))</f>
        <v>Good</v>
      </c>
      <c r="P38024" s="1">
        <v>44572</v>
      </c>
      <c r="Q38024">
        <v>485284</v>
      </c>
      <c r="R38024" t="s">
        <v>28056</v>
      </c>
      <c r="S38024" t="s">
        <v>50</v>
      </c>
      <c r="T38024" t="s">
        <v>41</v>
      </c>
      <c r="U38024" t="s">
        <v>34</v>
      </c>
      <c r="V38024">
        <v>53100</v>
      </c>
      <c r="W38024">
        <v>0.16969999670982361</v>
      </c>
      <c r="X38024">
        <v>246.47999572753906</v>
      </c>
      <c r="Y38024">
        <v>0.11259999871253967</v>
      </c>
      <c r="Z38024">
        <v>7500</v>
      </c>
      <c r="AA38024">
        <v>34</v>
      </c>
      <c r="AB38024">
        <v>8697</v>
      </c>
    </row>
    <row r="38025" spans="1:28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 t="str">
        <f>TEXT(financial_loan[[#This Row],[issue_date]],"mmm")</f>
        <v>Nov</v>
      </c>
      <c r="J38025" s="1" t="str">
        <f>TEXT(financial_loan[[#This Row],[issue_date]],"m")</f>
        <v>11</v>
      </c>
      <c r="K38025" s="1" t="str">
        <f>TEXT(financial_loan[[#This Row],[issue_date]],"yyyy")</f>
        <v>2021</v>
      </c>
      <c r="L38025" s="1">
        <v>44332</v>
      </c>
      <c r="M38025" s="1">
        <v>44299</v>
      </c>
      <c r="N38025" t="s">
        <v>39</v>
      </c>
      <c r="O38025" t="str">
        <f>IF(OR(financial_loan[[#This Row],[loan_status]]="Current",financial_loan[[#This Row],[loan_status]]="Fully Paid"),"Good",IF(financial_loan[[#This Row],[loan_status]]="Charged Off","Bad"))</f>
        <v>Good</v>
      </c>
      <c r="P38025" s="1">
        <v>44329</v>
      </c>
      <c r="Q38025">
        <v>1235278</v>
      </c>
      <c r="R38025" t="s">
        <v>28056</v>
      </c>
      <c r="S38025" t="s">
        <v>76</v>
      </c>
      <c r="T38025" t="s">
        <v>41</v>
      </c>
      <c r="U38025" t="s">
        <v>34</v>
      </c>
      <c r="V38025">
        <v>71201</v>
      </c>
      <c r="W38025">
        <v>0.15320000052452087</v>
      </c>
      <c r="X38025">
        <v>396.92001342773438</v>
      </c>
      <c r="Y38025">
        <v>0.11710000038146973</v>
      </c>
      <c r="Z38025">
        <v>12000</v>
      </c>
      <c r="AA38025">
        <v>22</v>
      </c>
      <c r="AB38025">
        <v>13601</v>
      </c>
    </row>
    <row r="38026" spans="1:28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5</v>
      </c>
      <c r="F38026" t="s">
        <v>48</v>
      </c>
      <c r="G38026" t="s">
        <v>49</v>
      </c>
      <c r="H38026" s="1">
        <v>44358</v>
      </c>
      <c r="I38026" s="1" t="str">
        <f>TEXT(financial_loan[[#This Row],[issue_date]],"mmm")</f>
        <v>Jun</v>
      </c>
      <c r="J38026" s="1" t="str">
        <f>TEXT(financial_loan[[#This Row],[issue_date]],"m")</f>
        <v>6</v>
      </c>
      <c r="K38026" s="1" t="str">
        <f>TEXT(financial_loan[[#This Row],[issue_date]],"yyyy")</f>
        <v>2021</v>
      </c>
      <c r="L38026" s="1">
        <v>44543</v>
      </c>
      <c r="M38026" s="1">
        <v>44543</v>
      </c>
      <c r="N38026" t="s">
        <v>39</v>
      </c>
      <c r="O38026" t="str">
        <f>IF(OR(financial_loan[[#This Row],[loan_status]]="Current",financial_loan[[#This Row],[loan_status]]="Fully Paid"),"Good",IF(financial_loan[[#This Row],[loan_status]]="Charged Off","Bad"))</f>
        <v>Good</v>
      </c>
      <c r="P38026" s="1">
        <v>44574</v>
      </c>
      <c r="Q38026">
        <v>992100</v>
      </c>
      <c r="R38026" t="s">
        <v>28056</v>
      </c>
      <c r="S38026" t="s">
        <v>76</v>
      </c>
      <c r="T38026" t="s">
        <v>41</v>
      </c>
      <c r="U38026" t="s">
        <v>34</v>
      </c>
      <c r="V38026">
        <v>65000</v>
      </c>
      <c r="W38026">
        <v>0.22349999845027924</v>
      </c>
      <c r="X38026">
        <v>392.80999755859375</v>
      </c>
      <c r="Y38026">
        <v>0.10989999771118164</v>
      </c>
      <c r="Z38026">
        <v>12000</v>
      </c>
      <c r="AA38026">
        <v>22</v>
      </c>
      <c r="AB38026">
        <v>13924</v>
      </c>
    </row>
    <row r="38027" spans="1:28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39</v>
      </c>
      <c r="F38027" t="s">
        <v>48</v>
      </c>
      <c r="G38027" t="s">
        <v>49</v>
      </c>
      <c r="H38027" s="1">
        <v>44238</v>
      </c>
      <c r="I38027" s="1" t="str">
        <f>TEXT(financial_loan[[#This Row],[issue_date]],"mmm")</f>
        <v>Feb</v>
      </c>
      <c r="J38027" s="1" t="str">
        <f>TEXT(financial_loan[[#This Row],[issue_date]],"m")</f>
        <v>2</v>
      </c>
      <c r="K38027" s="1" t="str">
        <f>TEXT(financial_loan[[#This Row],[issue_date]],"yyyy")</f>
        <v>2021</v>
      </c>
      <c r="L38027" s="1">
        <v>44302</v>
      </c>
      <c r="M38027" s="1">
        <v>44543</v>
      </c>
      <c r="N38027" t="s">
        <v>39</v>
      </c>
      <c r="O38027" t="str">
        <f>IF(OR(financial_loan[[#This Row],[loan_status]]="Current",financial_loan[[#This Row],[loan_status]]="Fully Paid"),"Good",IF(financial_loan[[#This Row],[loan_status]]="Charged Off","Bad"))</f>
        <v>Good</v>
      </c>
      <c r="P38027" s="1">
        <v>44574</v>
      </c>
      <c r="Q38027">
        <v>870116</v>
      </c>
      <c r="R38027" t="s">
        <v>28056</v>
      </c>
      <c r="S38027" t="s">
        <v>76</v>
      </c>
      <c r="T38027" t="s">
        <v>41</v>
      </c>
      <c r="U38027" t="s">
        <v>34</v>
      </c>
      <c r="V38027">
        <v>70000</v>
      </c>
      <c r="W38027">
        <v>0.15119999647140503</v>
      </c>
      <c r="X38027">
        <v>204.3800048828125</v>
      </c>
      <c r="Y38027">
        <v>0.10369999706745148</v>
      </c>
      <c r="Z38027">
        <v>6300</v>
      </c>
      <c r="AA38027">
        <v>13</v>
      </c>
      <c r="AB38027">
        <v>7348</v>
      </c>
    </row>
    <row r="38028" spans="1:28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6</v>
      </c>
      <c r="F38028" t="s">
        <v>48</v>
      </c>
      <c r="G38028" t="s">
        <v>49</v>
      </c>
      <c r="H38028" s="1">
        <v>44419</v>
      </c>
      <c r="I38028" s="1" t="str">
        <f>TEXT(financial_loan[[#This Row],[issue_date]],"mmm")</f>
        <v>Aug</v>
      </c>
      <c r="J38028" s="1" t="str">
        <f>TEXT(financial_loan[[#This Row],[issue_date]],"m")</f>
        <v>8</v>
      </c>
      <c r="K38028" s="1" t="str">
        <f>TEXT(financial_loan[[#This Row],[issue_date]],"yyyy")</f>
        <v>2021</v>
      </c>
      <c r="L38028" s="1">
        <v>44482</v>
      </c>
      <c r="M38028" s="1">
        <v>44267</v>
      </c>
      <c r="N38028" t="s">
        <v>39</v>
      </c>
      <c r="O38028" t="str">
        <f>IF(OR(financial_loan[[#This Row],[loan_status]]="Current",financial_loan[[#This Row],[loan_status]]="Fully Paid"),"Good",IF(financial_loan[[#This Row],[loan_status]]="Charged Off","Bad"))</f>
        <v>Good</v>
      </c>
      <c r="P38028" s="1">
        <v>44298</v>
      </c>
      <c r="Q38028">
        <v>1022133</v>
      </c>
      <c r="R38028" t="s">
        <v>28056</v>
      </c>
      <c r="S38028" t="s">
        <v>76</v>
      </c>
      <c r="T38028" t="s">
        <v>41</v>
      </c>
      <c r="U38028" t="s">
        <v>34</v>
      </c>
      <c r="V38028">
        <v>39000</v>
      </c>
      <c r="W38028">
        <v>0.20800000429153442</v>
      </c>
      <c r="X38028">
        <v>209.5</v>
      </c>
      <c r="Y38028">
        <v>0.10989999771118164</v>
      </c>
      <c r="Z38028">
        <v>6400</v>
      </c>
      <c r="AA38028">
        <v>11</v>
      </c>
      <c r="AB38028">
        <v>6781</v>
      </c>
    </row>
    <row r="38029" spans="1:28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7</v>
      </c>
      <c r="F38029" t="s">
        <v>48</v>
      </c>
      <c r="G38029" t="s">
        <v>49</v>
      </c>
      <c r="H38029" s="1">
        <v>44450</v>
      </c>
      <c r="I38029" s="1" t="str">
        <f>TEXT(financial_loan[[#This Row],[issue_date]],"mmm")</f>
        <v>Sep</v>
      </c>
      <c r="J38029" s="1" t="str">
        <f>TEXT(financial_loan[[#This Row],[issue_date]],"m")</f>
        <v>9</v>
      </c>
      <c r="K38029" s="1" t="str">
        <f>TEXT(financial_loan[[#This Row],[issue_date]],"yyyy")</f>
        <v>2021</v>
      </c>
      <c r="L38029" s="1">
        <v>44391</v>
      </c>
      <c r="M38029" s="1">
        <v>44210</v>
      </c>
      <c r="N38029" t="s">
        <v>39</v>
      </c>
      <c r="O38029" t="str">
        <f>IF(OR(financial_loan[[#This Row],[loan_status]]="Current",financial_loan[[#This Row],[loan_status]]="Fully Paid"),"Good",IF(financial_loan[[#This Row],[loan_status]]="Charged Off","Bad"))</f>
        <v>Good</v>
      </c>
      <c r="P38029" s="1">
        <v>44241</v>
      </c>
      <c r="Q38029">
        <v>1109770</v>
      </c>
      <c r="R38029" t="s">
        <v>28056</v>
      </c>
      <c r="S38029" t="s">
        <v>50</v>
      </c>
      <c r="T38029" t="s">
        <v>41</v>
      </c>
      <c r="U38029" t="s">
        <v>34</v>
      </c>
      <c r="V38029">
        <v>67000</v>
      </c>
      <c r="W38029">
        <v>0.20600000023841858</v>
      </c>
      <c r="X38029">
        <v>97.720001220703125</v>
      </c>
      <c r="Y38029">
        <v>0.10649999976158142</v>
      </c>
      <c r="Z38029">
        <v>3000</v>
      </c>
      <c r="AA38029">
        <v>32</v>
      </c>
      <c r="AB38029">
        <v>3480</v>
      </c>
    </row>
    <row r="38030" spans="1:28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3</v>
      </c>
      <c r="F38030" t="s">
        <v>48</v>
      </c>
      <c r="G38030" t="s">
        <v>49</v>
      </c>
      <c r="H38030" s="1">
        <v>44358</v>
      </c>
      <c r="I38030" s="1" t="str">
        <f>TEXT(financial_loan[[#This Row],[issue_date]],"mmm")</f>
        <v>Jun</v>
      </c>
      <c r="J38030" s="1" t="str">
        <f>TEXT(financial_loan[[#This Row],[issue_date]],"m")</f>
        <v>6</v>
      </c>
      <c r="K38030" s="1" t="str">
        <f>TEXT(financial_loan[[#This Row],[issue_date]],"yyyy")</f>
        <v>2021</v>
      </c>
      <c r="L38030" s="1">
        <v>44391</v>
      </c>
      <c r="M38030" s="1">
        <v>44419</v>
      </c>
      <c r="N38030" t="s">
        <v>39</v>
      </c>
      <c r="O38030" t="str">
        <f>IF(OR(financial_loan[[#This Row],[loan_status]]="Current",financial_loan[[#This Row],[loan_status]]="Fully Paid"),"Good",IF(financial_loan[[#This Row],[loan_status]]="Charged Off","Bad"))</f>
        <v>Good</v>
      </c>
      <c r="P38030" s="1">
        <v>44450</v>
      </c>
      <c r="Q38030">
        <v>993857</v>
      </c>
      <c r="R38030" t="s">
        <v>28056</v>
      </c>
      <c r="S38030" t="s">
        <v>76</v>
      </c>
      <c r="T38030" t="s">
        <v>41</v>
      </c>
      <c r="U38030" t="s">
        <v>34</v>
      </c>
      <c r="V38030">
        <v>60000</v>
      </c>
      <c r="W38030">
        <v>0.24439999461174011</v>
      </c>
      <c r="X38030">
        <v>91.660003662109375</v>
      </c>
      <c r="Y38030">
        <v>0.10989999771118164</v>
      </c>
      <c r="Z38030">
        <v>2800</v>
      </c>
      <c r="AA38030">
        <v>31</v>
      </c>
      <c r="AB38030">
        <v>2826</v>
      </c>
    </row>
    <row r="38031" spans="1:28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8</v>
      </c>
      <c r="F38031" t="s">
        <v>48</v>
      </c>
      <c r="G38031" t="s">
        <v>49</v>
      </c>
      <c r="H38031" s="1">
        <v>44541</v>
      </c>
      <c r="I38031" s="1" t="str">
        <f>TEXT(financial_loan[[#This Row],[issue_date]],"mmm")</f>
        <v>Dec</v>
      </c>
      <c r="J38031" s="1" t="str">
        <f>TEXT(financial_loan[[#This Row],[issue_date]],"m")</f>
        <v>12</v>
      </c>
      <c r="K38031" s="1" t="str">
        <f>TEXT(financial_loan[[#This Row],[issue_date]],"yyyy")</f>
        <v>2021</v>
      </c>
      <c r="L38031" s="1">
        <v>44361</v>
      </c>
      <c r="M38031" s="1">
        <v>44361</v>
      </c>
      <c r="N38031" t="s">
        <v>39</v>
      </c>
      <c r="O38031" t="str">
        <f>IF(OR(financial_loan[[#This Row],[loan_status]]="Current",financial_loan[[#This Row],[loan_status]]="Fully Paid"),"Good",IF(financial_loan[[#This Row],[loan_status]]="Charged Off","Bad"))</f>
        <v>Good</v>
      </c>
      <c r="P38031" s="1">
        <v>44391</v>
      </c>
      <c r="Q38031">
        <v>1269441</v>
      </c>
      <c r="R38031" t="s">
        <v>28056</v>
      </c>
      <c r="S38031" t="s">
        <v>84</v>
      </c>
      <c r="T38031" t="s">
        <v>41</v>
      </c>
      <c r="U38031" t="s">
        <v>34</v>
      </c>
      <c r="V38031">
        <v>30000</v>
      </c>
      <c r="W38031">
        <v>0.22879999876022339</v>
      </c>
      <c r="X38031">
        <v>322.25</v>
      </c>
      <c r="Y38031">
        <v>9.9100001156330109E-2</v>
      </c>
      <c r="Z38031">
        <v>10000</v>
      </c>
      <c r="AA38031">
        <v>22</v>
      </c>
      <c r="AB38031">
        <v>11546</v>
      </c>
    </row>
    <row r="38032" spans="1:28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19</v>
      </c>
      <c r="F38032" t="s">
        <v>48</v>
      </c>
      <c r="G38032" t="s">
        <v>49</v>
      </c>
      <c r="H38032" s="1">
        <v>44511</v>
      </c>
      <c r="I38032" s="1" t="str">
        <f>TEXT(financial_loan[[#This Row],[issue_date]],"mmm")</f>
        <v>Nov</v>
      </c>
      <c r="J38032" s="1" t="str">
        <f>TEXT(financial_loan[[#This Row],[issue_date]],"m")</f>
        <v>11</v>
      </c>
      <c r="K38032" s="1" t="str">
        <f>TEXT(financial_loan[[#This Row],[issue_date]],"yyyy")</f>
        <v>2021</v>
      </c>
      <c r="L38032" s="1">
        <v>44359</v>
      </c>
      <c r="M38032" s="1">
        <v>44359</v>
      </c>
      <c r="N38032" t="s">
        <v>39</v>
      </c>
      <c r="O38032" t="str">
        <f>IF(OR(financial_loan[[#This Row],[loan_status]]="Current",financial_loan[[#This Row],[loan_status]]="Fully Paid"),"Good",IF(financial_loan[[#This Row],[loan_status]]="Charged Off","Bad"))</f>
        <v>Good</v>
      </c>
      <c r="P38032" s="1">
        <v>44389</v>
      </c>
      <c r="Q38032">
        <v>1231334</v>
      </c>
      <c r="R38032" t="s">
        <v>28056</v>
      </c>
      <c r="S38032" t="s">
        <v>71</v>
      </c>
      <c r="T38032" t="s">
        <v>41</v>
      </c>
      <c r="U38032" t="s">
        <v>34</v>
      </c>
      <c r="V38032">
        <v>95000</v>
      </c>
      <c r="W38032">
        <v>6.6100001335144043E-2</v>
      </c>
      <c r="X38032">
        <v>249.91000366210938</v>
      </c>
      <c r="Y38032">
        <v>0.12690000236034393</v>
      </c>
      <c r="Z38032">
        <v>7450</v>
      </c>
      <c r="AA38032">
        <v>40</v>
      </c>
      <c r="AB38032">
        <v>7717</v>
      </c>
    </row>
    <row r="38033" spans="1:28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0</v>
      </c>
      <c r="F38033" t="s">
        <v>48</v>
      </c>
      <c r="G38033" t="s">
        <v>49</v>
      </c>
      <c r="H38033" s="1">
        <v>44264</v>
      </c>
      <c r="I38033" s="1" t="str">
        <f>TEXT(financial_loan[[#This Row],[issue_date]],"mmm")</f>
        <v>Mar</v>
      </c>
      <c r="J38033" s="1" t="str">
        <f>TEXT(financial_loan[[#This Row],[issue_date]],"m")</f>
        <v>3</v>
      </c>
      <c r="K38033" s="1" t="str">
        <f>TEXT(financial_loan[[#This Row],[issue_date]],"yyyy")</f>
        <v>2021</v>
      </c>
      <c r="L38033" s="1">
        <v>44271</v>
      </c>
      <c r="M38033" s="1">
        <v>44298</v>
      </c>
      <c r="N38033" t="s">
        <v>39</v>
      </c>
      <c r="O38033" t="str">
        <f>IF(OR(financial_loan[[#This Row],[loan_status]]="Current",financial_loan[[#This Row],[loan_status]]="Fully Paid"),"Good",IF(financial_loan[[#This Row],[loan_status]]="Charged Off","Bad"))</f>
        <v>Good</v>
      </c>
      <c r="P38033" s="1">
        <v>44328</v>
      </c>
      <c r="Q38033">
        <v>420600</v>
      </c>
      <c r="R38033" t="s">
        <v>28056</v>
      </c>
      <c r="S38033" t="s">
        <v>71</v>
      </c>
      <c r="T38033" t="s">
        <v>41</v>
      </c>
      <c r="U38033" t="s">
        <v>34</v>
      </c>
      <c r="V38033">
        <v>150000</v>
      </c>
      <c r="W38033">
        <v>0.17839999496936798</v>
      </c>
      <c r="X38033">
        <v>499.73001098632813</v>
      </c>
      <c r="Y38033">
        <v>0.12210000306367874</v>
      </c>
      <c r="Z38033">
        <v>15000</v>
      </c>
      <c r="AA38033">
        <v>13</v>
      </c>
      <c r="AB38033">
        <v>17990</v>
      </c>
    </row>
    <row r="38034" spans="1:28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1</v>
      </c>
      <c r="F38034" t="s">
        <v>48</v>
      </c>
      <c r="G38034" t="s">
        <v>49</v>
      </c>
      <c r="H38034" s="1">
        <v>44386</v>
      </c>
      <c r="I38034" s="1" t="str">
        <f>TEXT(financial_loan[[#This Row],[issue_date]],"mmm")</f>
        <v>Jul</v>
      </c>
      <c r="J38034" s="1" t="str">
        <f>TEXT(financial_loan[[#This Row],[issue_date]],"m")</f>
        <v>7</v>
      </c>
      <c r="K38034" s="1" t="str">
        <f>TEXT(financial_loan[[#This Row],[issue_date]],"yyyy")</f>
        <v>2021</v>
      </c>
      <c r="L38034" s="1">
        <v>44511</v>
      </c>
      <c r="M38034" s="1">
        <v>44511</v>
      </c>
      <c r="N38034" t="s">
        <v>39</v>
      </c>
      <c r="O38034" t="str">
        <f>IF(OR(financial_loan[[#This Row],[loan_status]]="Current",financial_loan[[#This Row],[loan_status]]="Fully Paid"),"Good",IF(financial_loan[[#This Row],[loan_status]]="Charged Off","Bad"))</f>
        <v>Good</v>
      </c>
      <c r="P38034" s="1">
        <v>44541</v>
      </c>
      <c r="Q38034">
        <v>491948</v>
      </c>
      <c r="R38034" t="s">
        <v>28056</v>
      </c>
      <c r="S38034" t="s">
        <v>50</v>
      </c>
      <c r="T38034" t="s">
        <v>41</v>
      </c>
      <c r="U38034" t="s">
        <v>34</v>
      </c>
      <c r="V38034">
        <v>68004</v>
      </c>
      <c r="W38034">
        <v>9.3000002205371857E-2</v>
      </c>
      <c r="X38034">
        <v>525.82000732421875</v>
      </c>
      <c r="Y38034">
        <v>0.11259999871253967</v>
      </c>
      <c r="Z38034">
        <v>16000</v>
      </c>
      <c r="AA38034">
        <v>17</v>
      </c>
      <c r="AB38034">
        <v>18487</v>
      </c>
    </row>
    <row r="38035" spans="1:28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2</v>
      </c>
      <c r="F38035" t="s">
        <v>48</v>
      </c>
      <c r="G38035" t="s">
        <v>49</v>
      </c>
      <c r="H38035" s="1">
        <v>44266</v>
      </c>
      <c r="I38035" s="1" t="str">
        <f>TEXT(financial_loan[[#This Row],[issue_date]],"mmm")</f>
        <v>Mar</v>
      </c>
      <c r="J38035" s="1" t="str">
        <f>TEXT(financial_loan[[#This Row],[issue_date]],"m")</f>
        <v>3</v>
      </c>
      <c r="K38035" s="1" t="str">
        <f>TEXT(financial_loan[[#This Row],[issue_date]],"yyyy")</f>
        <v>2021</v>
      </c>
      <c r="L38035" s="1">
        <v>44453</v>
      </c>
      <c r="M38035" s="1">
        <v>44269</v>
      </c>
      <c r="N38035" t="s">
        <v>39</v>
      </c>
      <c r="O38035" t="str">
        <f>IF(OR(financial_loan[[#This Row],[loan_status]]="Current",financial_loan[[#This Row],[loan_status]]="Fully Paid"),"Good",IF(financial_loan[[#This Row],[loan_status]]="Charged Off","Bad"))</f>
        <v>Good</v>
      </c>
      <c r="P38035" s="1">
        <v>44300</v>
      </c>
      <c r="Q38035">
        <v>869217</v>
      </c>
      <c r="R38035" t="s">
        <v>28056</v>
      </c>
      <c r="S38035" t="s">
        <v>74</v>
      </c>
      <c r="T38035" t="s">
        <v>41</v>
      </c>
      <c r="U38035" t="s">
        <v>34</v>
      </c>
      <c r="V38035">
        <v>52000</v>
      </c>
      <c r="W38035">
        <v>8.5799999535083771E-2</v>
      </c>
      <c r="X38035">
        <v>212.00999450683594</v>
      </c>
      <c r="Y38035">
        <v>0.10740000009536743</v>
      </c>
      <c r="Z38035">
        <v>6500</v>
      </c>
      <c r="AA38035">
        <v>12</v>
      </c>
      <c r="AB38035">
        <v>7632</v>
      </c>
    </row>
    <row r="38036" spans="1:28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3</v>
      </c>
      <c r="F38036" t="s">
        <v>48</v>
      </c>
      <c r="G38036" t="s">
        <v>49</v>
      </c>
      <c r="H38036" s="1">
        <v>44356</v>
      </c>
      <c r="I38036" s="1" t="str">
        <f>TEXT(financial_loan[[#This Row],[issue_date]],"mmm")</f>
        <v>Jun</v>
      </c>
      <c r="J38036" s="1" t="str">
        <f>TEXT(financial_loan[[#This Row],[issue_date]],"m")</f>
        <v>6</v>
      </c>
      <c r="K38036" s="1" t="str">
        <f>TEXT(financial_loan[[#This Row],[issue_date]],"yyyy")</f>
        <v>2021</v>
      </c>
      <c r="L38036" s="1">
        <v>44389</v>
      </c>
      <c r="M38036" s="1">
        <v>44389</v>
      </c>
      <c r="N38036" t="s">
        <v>39</v>
      </c>
      <c r="O38036" t="str">
        <f>IF(OR(financial_loan[[#This Row],[loan_status]]="Current",financial_loan[[#This Row],[loan_status]]="Fully Paid"),"Good",IF(financial_loan[[#This Row],[loan_status]]="Charged Off","Bad"))</f>
        <v>Good</v>
      </c>
      <c r="P38036" s="1">
        <v>44420</v>
      </c>
      <c r="Q38036">
        <v>488394</v>
      </c>
      <c r="R38036" t="s">
        <v>28056</v>
      </c>
      <c r="S38036" t="s">
        <v>84</v>
      </c>
      <c r="T38036" t="s">
        <v>41</v>
      </c>
      <c r="U38036" t="s">
        <v>34</v>
      </c>
      <c r="V38036">
        <v>72000</v>
      </c>
      <c r="W38036">
        <v>0.13199999928474426</v>
      </c>
      <c r="X38036">
        <v>327.1400146484375</v>
      </c>
      <c r="Y38036">
        <v>0.10949999839067459</v>
      </c>
      <c r="Z38036">
        <v>10000</v>
      </c>
      <c r="AA38036">
        <v>22</v>
      </c>
      <c r="AB38036">
        <v>11777</v>
      </c>
    </row>
    <row r="38037" spans="1:28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4</v>
      </c>
      <c r="F38037" t="s">
        <v>48</v>
      </c>
      <c r="G38037" t="s">
        <v>49</v>
      </c>
      <c r="H38037" s="1">
        <v>44388</v>
      </c>
      <c r="I38037" s="1" t="str">
        <f>TEXT(financial_loan[[#This Row],[issue_date]],"mmm")</f>
        <v>Jul</v>
      </c>
      <c r="J38037" s="1" t="str">
        <f>TEXT(financial_loan[[#This Row],[issue_date]],"m")</f>
        <v>7</v>
      </c>
      <c r="K38037" s="1" t="str">
        <f>TEXT(financial_loan[[#This Row],[issue_date]],"yyyy")</f>
        <v>2021</v>
      </c>
      <c r="L38037" s="1">
        <v>44391</v>
      </c>
      <c r="M38037" s="1">
        <v>44422</v>
      </c>
      <c r="N38037" t="s">
        <v>39</v>
      </c>
      <c r="O38037" t="str">
        <f>IF(OR(financial_loan[[#This Row],[loan_status]]="Current",financial_loan[[#This Row],[loan_status]]="Fully Paid"),"Good",IF(financial_loan[[#This Row],[loan_status]]="Charged Off","Bad"))</f>
        <v>Good</v>
      </c>
      <c r="P38037" s="1">
        <v>44453</v>
      </c>
      <c r="Q38037">
        <v>1023480</v>
      </c>
      <c r="R38037" t="s">
        <v>28056</v>
      </c>
      <c r="S38037" t="s">
        <v>71</v>
      </c>
      <c r="T38037" t="s">
        <v>41</v>
      </c>
      <c r="U38037" t="s">
        <v>34</v>
      </c>
      <c r="V38037">
        <v>66000</v>
      </c>
      <c r="W38037">
        <v>2.1600000560283661E-2</v>
      </c>
      <c r="X38037">
        <v>132.83999633789063</v>
      </c>
      <c r="Y38037">
        <v>0.11990000307559967</v>
      </c>
      <c r="Z38037">
        <v>4000</v>
      </c>
      <c r="AA38037">
        <v>17</v>
      </c>
      <c r="AB38037">
        <v>4782</v>
      </c>
    </row>
    <row r="38038" spans="1:28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 t="str">
        <f>TEXT(financial_loan[[#This Row],[issue_date]],"mmm")</f>
        <v>Jun</v>
      </c>
      <c r="J38038" s="1" t="str">
        <f>TEXT(financial_loan[[#This Row],[issue_date]],"m")</f>
        <v>6</v>
      </c>
      <c r="K38038" s="1" t="str">
        <f>TEXT(financial_loan[[#This Row],[issue_date]],"yyyy")</f>
        <v>2021</v>
      </c>
      <c r="L38038" s="1">
        <v>44422</v>
      </c>
      <c r="M38038" s="1">
        <v>44267</v>
      </c>
      <c r="N38038" t="s">
        <v>39</v>
      </c>
      <c r="O38038" t="str">
        <f>IF(OR(financial_loan[[#This Row],[loan_status]]="Current",financial_loan[[#This Row],[loan_status]]="Fully Paid"),"Good",IF(financial_loan[[#This Row],[loan_status]]="Charged Off","Bad"))</f>
        <v>Good</v>
      </c>
      <c r="P38038" s="1">
        <v>44298</v>
      </c>
      <c r="Q38038">
        <v>463763</v>
      </c>
      <c r="R38038" t="s">
        <v>28056</v>
      </c>
      <c r="S38038" t="s">
        <v>74</v>
      </c>
      <c r="T38038" t="s">
        <v>41</v>
      </c>
      <c r="U38038" t="s">
        <v>34</v>
      </c>
      <c r="V38038">
        <v>52000</v>
      </c>
      <c r="W38038">
        <v>0.15019999444484711</v>
      </c>
      <c r="X38038">
        <v>119.40000152587891</v>
      </c>
      <c r="Y38038">
        <v>0.11890000104904175</v>
      </c>
      <c r="Z38038">
        <v>3600</v>
      </c>
      <c r="AA38038">
        <v>24</v>
      </c>
      <c r="AB38038">
        <v>4291</v>
      </c>
    </row>
    <row r="38039" spans="1:28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899</v>
      </c>
      <c r="F38039" t="s">
        <v>28</v>
      </c>
      <c r="G38039" t="s">
        <v>49</v>
      </c>
      <c r="H38039" s="1">
        <v>44419</v>
      </c>
      <c r="I38039" s="1" t="str">
        <f>TEXT(financial_loan[[#This Row],[issue_date]],"mmm")</f>
        <v>Aug</v>
      </c>
      <c r="J38039" s="1" t="str">
        <f>TEXT(financial_loan[[#This Row],[issue_date]],"m")</f>
        <v>8</v>
      </c>
      <c r="K38039" s="1" t="str">
        <f>TEXT(financial_loan[[#This Row],[issue_date]],"yyyy")</f>
        <v>2021</v>
      </c>
      <c r="L38039" s="1">
        <v>44332</v>
      </c>
      <c r="M38039" s="1">
        <v>44300</v>
      </c>
      <c r="N38039" t="s">
        <v>39</v>
      </c>
      <c r="O38039" t="str">
        <f>IF(OR(financial_loan[[#This Row],[loan_status]]="Current",financial_loan[[#This Row],[loan_status]]="Fully Paid"),"Good",IF(financial_loan[[#This Row],[loan_status]]="Charged Off","Bad"))</f>
        <v>Good</v>
      </c>
      <c r="P38039" s="1">
        <v>44330</v>
      </c>
      <c r="Q38039">
        <v>1050610</v>
      </c>
      <c r="R38039" t="s">
        <v>28056</v>
      </c>
      <c r="S38039" t="s">
        <v>61</v>
      </c>
      <c r="T38039" t="s">
        <v>41</v>
      </c>
      <c r="U38039" t="s">
        <v>34</v>
      </c>
      <c r="V38039">
        <v>113000</v>
      </c>
      <c r="W38039">
        <v>0.12960000336170197</v>
      </c>
      <c r="X38039">
        <v>169.66000366210938</v>
      </c>
      <c r="Y38039">
        <v>0.13490000367164612</v>
      </c>
      <c r="Z38039">
        <v>5000</v>
      </c>
      <c r="AA38039">
        <v>24</v>
      </c>
      <c r="AB38039">
        <v>6089</v>
      </c>
    </row>
    <row r="38040" spans="1:28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5</v>
      </c>
      <c r="F38040" t="s">
        <v>28</v>
      </c>
      <c r="G38040" t="s">
        <v>49</v>
      </c>
      <c r="H38040" s="1">
        <v>44540</v>
      </c>
      <c r="I38040" s="1" t="str">
        <f>TEXT(financial_loan[[#This Row],[issue_date]],"mmm")</f>
        <v>Dec</v>
      </c>
      <c r="J38040" s="1" t="str">
        <f>TEXT(financial_loan[[#This Row],[issue_date]],"m")</f>
        <v>12</v>
      </c>
      <c r="K38040" s="1" t="str">
        <f>TEXT(financial_loan[[#This Row],[issue_date]],"yyyy")</f>
        <v>2021</v>
      </c>
      <c r="L38040" s="1">
        <v>44543</v>
      </c>
      <c r="M38040" s="1">
        <v>44543</v>
      </c>
      <c r="N38040" t="s">
        <v>39</v>
      </c>
      <c r="O38040" t="str">
        <f>IF(OR(financial_loan[[#This Row],[loan_status]]="Current",financial_loan[[#This Row],[loan_status]]="Fully Paid"),"Good",IF(financial_loan[[#This Row],[loan_status]]="Charged Off","Bad"))</f>
        <v>Good</v>
      </c>
      <c r="P38040" s="1">
        <v>44574</v>
      </c>
      <c r="Q38040">
        <v>805396</v>
      </c>
      <c r="R38040" t="s">
        <v>28056</v>
      </c>
      <c r="S38040" t="s">
        <v>32</v>
      </c>
      <c r="T38040" t="s">
        <v>41</v>
      </c>
      <c r="U38040" t="s">
        <v>34</v>
      </c>
      <c r="V38040">
        <v>112500</v>
      </c>
      <c r="W38040">
        <v>0.11840000003576279</v>
      </c>
      <c r="X38040">
        <v>101.58999633789063</v>
      </c>
      <c r="Y38040">
        <v>0.13349999487400055</v>
      </c>
      <c r="Z38040">
        <v>3000</v>
      </c>
      <c r="AA38040">
        <v>27</v>
      </c>
      <c r="AB38040">
        <v>3657</v>
      </c>
    </row>
    <row r="38041" spans="1:28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6</v>
      </c>
      <c r="F38041" t="s">
        <v>28</v>
      </c>
      <c r="G38041" t="s">
        <v>49</v>
      </c>
      <c r="H38041" s="1">
        <v>44448</v>
      </c>
      <c r="I38041" s="1" t="str">
        <f>TEXT(financial_loan[[#This Row],[issue_date]],"mmm")</f>
        <v>Sep</v>
      </c>
      <c r="J38041" s="1" t="str">
        <f>TEXT(financial_loan[[#This Row],[issue_date]],"m")</f>
        <v>9</v>
      </c>
      <c r="K38041" s="1" t="str">
        <f>TEXT(financial_loan[[#This Row],[issue_date]],"yyyy")</f>
        <v>2021</v>
      </c>
      <c r="L38041" s="1">
        <v>44332</v>
      </c>
      <c r="M38041" s="1">
        <v>44539</v>
      </c>
      <c r="N38041" t="s">
        <v>39</v>
      </c>
      <c r="O38041" t="str">
        <f>IF(OR(financial_loan[[#This Row],[loan_status]]="Current",financial_loan[[#This Row],[loan_status]]="Fully Paid"),"Good",IF(financial_loan[[#This Row],[loan_status]]="Charged Off","Bad"))</f>
        <v>Good</v>
      </c>
      <c r="P38041" s="1">
        <v>44570</v>
      </c>
      <c r="Q38041">
        <v>524038</v>
      </c>
      <c r="R38041" t="s">
        <v>28056</v>
      </c>
      <c r="S38041" t="s">
        <v>59</v>
      </c>
      <c r="T38041" t="s">
        <v>41</v>
      </c>
      <c r="U38041" t="s">
        <v>34</v>
      </c>
      <c r="V38041">
        <v>61572</v>
      </c>
      <c r="W38041">
        <v>0.1542000025510788</v>
      </c>
      <c r="X38041">
        <v>509.52999877929688</v>
      </c>
      <c r="Y38041">
        <v>0.13570000231266022</v>
      </c>
      <c r="Z38041">
        <v>15000</v>
      </c>
      <c r="AA38041">
        <v>37</v>
      </c>
      <c r="AB38041">
        <v>15498</v>
      </c>
    </row>
    <row r="38042" spans="1:28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 t="str">
        <f>TEXT(financial_loan[[#This Row],[issue_date]],"mmm")</f>
        <v>Sep</v>
      </c>
      <c r="J38042" s="1" t="str">
        <f>TEXT(financial_loan[[#This Row],[issue_date]],"m")</f>
        <v>9</v>
      </c>
      <c r="K38042" s="1" t="str">
        <f>TEXT(financial_loan[[#This Row],[issue_date]],"yyyy")</f>
        <v>2021</v>
      </c>
      <c r="L38042" s="1">
        <v>44332</v>
      </c>
      <c r="M38042" s="1">
        <v>44452</v>
      </c>
      <c r="N38042" t="s">
        <v>39</v>
      </c>
      <c r="O38042" t="str">
        <f>IF(OR(financial_loan[[#This Row],[loan_status]]="Current",financial_loan[[#This Row],[loan_status]]="Fully Paid"),"Good",IF(financial_loan[[#This Row],[loan_status]]="Charged Off","Bad"))</f>
        <v>Good</v>
      </c>
      <c r="P38042" s="1">
        <v>44482</v>
      </c>
      <c r="Q38042">
        <v>740687</v>
      </c>
      <c r="R38042" t="s">
        <v>28056</v>
      </c>
      <c r="S38042" t="s">
        <v>32</v>
      </c>
      <c r="T38042" t="s">
        <v>41</v>
      </c>
      <c r="U38042" t="s">
        <v>34</v>
      </c>
      <c r="V38042">
        <v>74237.28125</v>
      </c>
      <c r="W38042">
        <v>0.16279999911785126</v>
      </c>
      <c r="X38042">
        <v>618.27001953125</v>
      </c>
      <c r="Y38042">
        <v>0.14350000023841858</v>
      </c>
      <c r="Z38042">
        <v>18000</v>
      </c>
      <c r="AA38042">
        <v>18</v>
      </c>
      <c r="AB38042">
        <v>22259</v>
      </c>
    </row>
    <row r="38043" spans="1:28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7</v>
      </c>
      <c r="F38043" t="s">
        <v>28</v>
      </c>
      <c r="G38043" t="s">
        <v>49</v>
      </c>
      <c r="H38043" s="1">
        <v>44540</v>
      </c>
      <c r="I38043" s="1" t="str">
        <f>TEXT(financial_loan[[#This Row],[issue_date]],"mmm")</f>
        <v>Dec</v>
      </c>
      <c r="J38043" s="1" t="str">
        <f>TEXT(financial_loan[[#This Row],[issue_date]],"m")</f>
        <v>12</v>
      </c>
      <c r="K38043" s="1" t="str">
        <f>TEXT(financial_loan[[#This Row],[issue_date]],"yyyy")</f>
        <v>2021</v>
      </c>
      <c r="L38043" s="1">
        <v>44483</v>
      </c>
      <c r="M38043" s="1">
        <v>44543</v>
      </c>
      <c r="N38043" t="s">
        <v>39</v>
      </c>
      <c r="O38043" t="str">
        <f>IF(OR(financial_loan[[#This Row],[loan_status]]="Current",financial_loan[[#This Row],[loan_status]]="Fully Paid"),"Good",IF(financial_loan[[#This Row],[loan_status]]="Charged Off","Bad"))</f>
        <v>Good</v>
      </c>
      <c r="P38043" s="1">
        <v>44574</v>
      </c>
      <c r="Q38043">
        <v>794931</v>
      </c>
      <c r="R38043" t="s">
        <v>28056</v>
      </c>
      <c r="S38043" t="s">
        <v>59</v>
      </c>
      <c r="T38043" t="s">
        <v>41</v>
      </c>
      <c r="U38043" t="s">
        <v>34</v>
      </c>
      <c r="V38043">
        <v>39000</v>
      </c>
      <c r="W38043">
        <v>0.1729000061750412</v>
      </c>
      <c r="X38043">
        <v>168.42999267578125</v>
      </c>
      <c r="Y38043">
        <v>0.12980000674724579</v>
      </c>
      <c r="Z38043">
        <v>5000</v>
      </c>
      <c r="AA38043">
        <v>34</v>
      </c>
      <c r="AB38043">
        <v>6079</v>
      </c>
    </row>
    <row r="38044" spans="1:28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8</v>
      </c>
      <c r="F38044" t="s">
        <v>28</v>
      </c>
      <c r="G38044" t="s">
        <v>49</v>
      </c>
      <c r="H38044" s="1">
        <v>44325</v>
      </c>
      <c r="I38044" s="1" t="str">
        <f>TEXT(financial_loan[[#This Row],[issue_date]],"mmm")</f>
        <v>May</v>
      </c>
      <c r="J38044" s="1" t="str">
        <f>TEXT(financial_loan[[#This Row],[issue_date]],"m")</f>
        <v>5</v>
      </c>
      <c r="K38044" s="1" t="str">
        <f>TEXT(financial_loan[[#This Row],[issue_date]],"yyyy")</f>
        <v>2021</v>
      </c>
      <c r="L38044" s="1">
        <v>44332</v>
      </c>
      <c r="M38044" s="1">
        <v>44541</v>
      </c>
      <c r="N38044" t="s">
        <v>39</v>
      </c>
      <c r="O38044" t="str">
        <f>IF(OR(financial_loan[[#This Row],[loan_status]]="Current",financial_loan[[#This Row],[loan_status]]="Fully Paid"),"Good",IF(financial_loan[[#This Row],[loan_status]]="Charged Off","Bad"))</f>
        <v>Good</v>
      </c>
      <c r="P38044" s="1">
        <v>44572</v>
      </c>
      <c r="Q38044">
        <v>445972</v>
      </c>
      <c r="R38044" t="s">
        <v>28056</v>
      </c>
      <c r="S38044" t="s">
        <v>160</v>
      </c>
      <c r="T38044" t="s">
        <v>41</v>
      </c>
      <c r="U38044" t="s">
        <v>34</v>
      </c>
      <c r="V38044">
        <v>62496</v>
      </c>
      <c r="W38044">
        <v>8.9500002562999725E-2</v>
      </c>
      <c r="X38044">
        <v>167.33999633789063</v>
      </c>
      <c r="Y38044">
        <v>0.12530000507831573</v>
      </c>
      <c r="Z38044">
        <v>5000</v>
      </c>
      <c r="AA38044">
        <v>20</v>
      </c>
      <c r="AB38044">
        <v>5998</v>
      </c>
    </row>
    <row r="38045" spans="1:28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29</v>
      </c>
      <c r="F38045" t="s">
        <v>28</v>
      </c>
      <c r="G38045" t="s">
        <v>49</v>
      </c>
      <c r="H38045" s="1">
        <v>44358</v>
      </c>
      <c r="I38045" s="1" t="str">
        <f>TEXT(financial_loan[[#This Row],[issue_date]],"mmm")</f>
        <v>Jun</v>
      </c>
      <c r="J38045" s="1" t="str">
        <f>TEXT(financial_loan[[#This Row],[issue_date]],"m")</f>
        <v>6</v>
      </c>
      <c r="K38045" s="1" t="str">
        <f>TEXT(financial_loan[[#This Row],[issue_date]],"yyyy")</f>
        <v>2021</v>
      </c>
      <c r="L38045" s="1">
        <v>44332</v>
      </c>
      <c r="M38045" s="1">
        <v>44543</v>
      </c>
      <c r="N38045" t="s">
        <v>39</v>
      </c>
      <c r="O38045" t="str">
        <f>IF(OR(financial_loan[[#This Row],[loan_status]]="Current",financial_loan[[#This Row],[loan_status]]="Fully Paid"),"Good",IF(financial_loan[[#This Row],[loan_status]]="Charged Off","Bad"))</f>
        <v>Good</v>
      </c>
      <c r="P38045" s="1">
        <v>44574</v>
      </c>
      <c r="Q38045">
        <v>968464</v>
      </c>
      <c r="R38045" t="s">
        <v>28056</v>
      </c>
      <c r="S38045" t="s">
        <v>59</v>
      </c>
      <c r="T38045" t="s">
        <v>41</v>
      </c>
      <c r="U38045" t="s">
        <v>34</v>
      </c>
      <c r="V38045">
        <v>36000</v>
      </c>
      <c r="W38045">
        <v>8.7300002574920654E-2</v>
      </c>
      <c r="X38045">
        <v>205.03999328613281</v>
      </c>
      <c r="Y38045">
        <v>0.13989999890327454</v>
      </c>
      <c r="Z38045">
        <v>6000</v>
      </c>
      <c r="AA38045">
        <v>8</v>
      </c>
      <c r="AB38045">
        <v>7317</v>
      </c>
    </row>
    <row r="38046" spans="1:28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6</v>
      </c>
      <c r="F38046" t="s">
        <v>28</v>
      </c>
      <c r="G38046" t="s">
        <v>49</v>
      </c>
      <c r="H38046" s="1">
        <v>44357</v>
      </c>
      <c r="I38046" s="1" t="str">
        <f>TEXT(financial_loan[[#This Row],[issue_date]],"mmm")</f>
        <v>Jun</v>
      </c>
      <c r="J38046" s="1" t="str">
        <f>TEXT(financial_loan[[#This Row],[issue_date]],"m")</f>
        <v>6</v>
      </c>
      <c r="K38046" s="1" t="str">
        <f>TEXT(financial_loan[[#This Row],[issue_date]],"yyyy")</f>
        <v>2021</v>
      </c>
      <c r="L38046" s="1">
        <v>44332</v>
      </c>
      <c r="M38046" s="1">
        <v>44419</v>
      </c>
      <c r="N38046" t="s">
        <v>39</v>
      </c>
      <c r="O38046" t="str">
        <f>IF(OR(financial_loan[[#This Row],[loan_status]]="Current",financial_loan[[#This Row],[loan_status]]="Fully Paid"),"Good",IF(financial_loan[[#This Row],[loan_status]]="Charged Off","Bad"))</f>
        <v>Good</v>
      </c>
      <c r="P38046" s="1">
        <v>44450</v>
      </c>
      <c r="Q38046">
        <v>692820</v>
      </c>
      <c r="R38046" t="s">
        <v>28056</v>
      </c>
      <c r="S38046" t="s">
        <v>160</v>
      </c>
      <c r="T38046" t="s">
        <v>41</v>
      </c>
      <c r="U38046" t="s">
        <v>34</v>
      </c>
      <c r="V38046">
        <v>56000</v>
      </c>
      <c r="W38046">
        <v>7.1800000965595245E-2</v>
      </c>
      <c r="X38046">
        <v>202.83000183105469</v>
      </c>
      <c r="Y38046">
        <v>0.13230000436306</v>
      </c>
      <c r="Z38046">
        <v>6000</v>
      </c>
      <c r="AA38046">
        <v>18</v>
      </c>
      <c r="AB38046">
        <v>6549</v>
      </c>
    </row>
    <row r="38047" spans="1:28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8</v>
      </c>
      <c r="F38047" t="s">
        <v>28</v>
      </c>
      <c r="G38047" t="s">
        <v>49</v>
      </c>
      <c r="H38047" s="1">
        <v>44419</v>
      </c>
      <c r="I38047" s="1" t="str">
        <f>TEXT(financial_loan[[#This Row],[issue_date]],"mmm")</f>
        <v>Aug</v>
      </c>
      <c r="J38047" s="1" t="str">
        <f>TEXT(financial_loan[[#This Row],[issue_date]],"m")</f>
        <v>8</v>
      </c>
      <c r="K38047" s="1" t="str">
        <f>TEXT(financial_loan[[#This Row],[issue_date]],"yyyy")</f>
        <v>2021</v>
      </c>
      <c r="L38047" s="1">
        <v>44302</v>
      </c>
      <c r="M38047" s="1">
        <v>44481</v>
      </c>
      <c r="N38047" t="s">
        <v>39</v>
      </c>
      <c r="O38047" t="str">
        <f>IF(OR(financial_loan[[#This Row],[loan_status]]="Current",financial_loan[[#This Row],[loan_status]]="Fully Paid"),"Good",IF(financial_loan[[#This Row],[loan_status]]="Charged Off","Bad"))</f>
        <v>Good</v>
      </c>
      <c r="P38047" s="1">
        <v>44512</v>
      </c>
      <c r="Q38047">
        <v>1045942</v>
      </c>
      <c r="R38047" t="s">
        <v>28056</v>
      </c>
      <c r="S38047" t="s">
        <v>160</v>
      </c>
      <c r="T38047" t="s">
        <v>41</v>
      </c>
      <c r="U38047" t="s">
        <v>34</v>
      </c>
      <c r="V38047">
        <v>90000</v>
      </c>
      <c r="W38047">
        <v>0.11840000003576279</v>
      </c>
      <c r="X38047">
        <v>269.51998901367188</v>
      </c>
      <c r="Y38047">
        <v>0.12989999353885651</v>
      </c>
      <c r="Z38047">
        <v>8000</v>
      </c>
      <c r="AA38047">
        <v>16</v>
      </c>
      <c r="AB38047">
        <v>9024</v>
      </c>
    </row>
    <row r="38048" spans="1:28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 t="str">
        <f>TEXT(financial_loan[[#This Row],[issue_date]],"mmm")</f>
        <v>Nov</v>
      </c>
      <c r="J38048" s="1" t="str">
        <f>TEXT(financial_loan[[#This Row],[issue_date]],"m")</f>
        <v>11</v>
      </c>
      <c r="K38048" s="1" t="str">
        <f>TEXT(financial_loan[[#This Row],[issue_date]],"yyyy")</f>
        <v>2021</v>
      </c>
      <c r="L38048" s="1">
        <v>44390</v>
      </c>
      <c r="M38048" s="1">
        <v>44209</v>
      </c>
      <c r="N38048" t="s">
        <v>39</v>
      </c>
      <c r="O38048" t="str">
        <f>IF(OR(financial_loan[[#This Row],[loan_status]]="Current",financial_loan[[#This Row],[loan_status]]="Fully Paid"),"Good",IF(financial_loan[[#This Row],[loan_status]]="Charged Off","Bad"))</f>
        <v>Good</v>
      </c>
      <c r="P38048" s="1">
        <v>44240</v>
      </c>
      <c r="Q38048">
        <v>1245960</v>
      </c>
      <c r="R38048" t="s">
        <v>28056</v>
      </c>
      <c r="S38048" t="s">
        <v>61</v>
      </c>
      <c r="T38048" t="s">
        <v>41</v>
      </c>
      <c r="U38048" t="s">
        <v>34</v>
      </c>
      <c r="V38048">
        <v>234000</v>
      </c>
      <c r="W38048">
        <v>2.199999988079071E-2</v>
      </c>
      <c r="X38048">
        <v>686.17999267578125</v>
      </c>
      <c r="Y38048">
        <v>0.14270000159740448</v>
      </c>
      <c r="Z38048">
        <v>20000</v>
      </c>
      <c r="AA38048">
        <v>42</v>
      </c>
      <c r="AB38048">
        <v>21777</v>
      </c>
    </row>
    <row r="38049" spans="1:28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0</v>
      </c>
      <c r="F38049" t="s">
        <v>28</v>
      </c>
      <c r="G38049" t="s">
        <v>49</v>
      </c>
      <c r="H38049" s="1">
        <v>44358</v>
      </c>
      <c r="I38049" s="1" t="str">
        <f>TEXT(financial_loan[[#This Row],[issue_date]],"mmm")</f>
        <v>Jun</v>
      </c>
      <c r="J38049" s="1" t="str">
        <f>TEXT(financial_loan[[#This Row],[issue_date]],"m")</f>
        <v>6</v>
      </c>
      <c r="K38049" s="1" t="str">
        <f>TEXT(financial_loan[[#This Row],[issue_date]],"yyyy")</f>
        <v>2021</v>
      </c>
      <c r="L38049" s="1">
        <v>44391</v>
      </c>
      <c r="M38049" s="1">
        <v>44391</v>
      </c>
      <c r="N38049" t="s">
        <v>39</v>
      </c>
      <c r="O38049" t="str">
        <f>IF(OR(financial_loan[[#This Row],[loan_status]]="Current",financial_loan[[#This Row],[loan_status]]="Fully Paid"),"Good",IF(financial_loan[[#This Row],[loan_status]]="Charged Off","Bad"))</f>
        <v>Good</v>
      </c>
      <c r="P38049" s="1">
        <v>44422</v>
      </c>
      <c r="Q38049">
        <v>991396</v>
      </c>
      <c r="R38049" t="s">
        <v>28056</v>
      </c>
      <c r="S38049" t="s">
        <v>59</v>
      </c>
      <c r="T38049" t="s">
        <v>41</v>
      </c>
      <c r="U38049" t="s">
        <v>34</v>
      </c>
      <c r="V38049">
        <v>48000</v>
      </c>
      <c r="W38049">
        <v>1.1500000022351742E-2</v>
      </c>
      <c r="X38049">
        <v>170.8699951171875</v>
      </c>
      <c r="Y38049">
        <v>0.13989999890327454</v>
      </c>
      <c r="Z38049">
        <v>5000</v>
      </c>
      <c r="AA38049">
        <v>13</v>
      </c>
      <c r="AB38049">
        <v>6151</v>
      </c>
    </row>
    <row r="38050" spans="1:28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1</v>
      </c>
      <c r="F38050" t="s">
        <v>28</v>
      </c>
      <c r="G38050" t="s">
        <v>49</v>
      </c>
      <c r="H38050" s="1">
        <v>44480</v>
      </c>
      <c r="I38050" s="1" t="str">
        <f>TEXT(financial_loan[[#This Row],[issue_date]],"mmm")</f>
        <v>Oct</v>
      </c>
      <c r="J38050" s="1" t="str">
        <f>TEXT(financial_loan[[#This Row],[issue_date]],"m")</f>
        <v>10</v>
      </c>
      <c r="K38050" s="1" t="str">
        <f>TEXT(financial_loan[[#This Row],[issue_date]],"yyyy")</f>
        <v>2021</v>
      </c>
      <c r="L38050" s="1">
        <v>44332</v>
      </c>
      <c r="M38050" s="1">
        <v>44513</v>
      </c>
      <c r="N38050" t="s">
        <v>39</v>
      </c>
      <c r="O38050" t="str">
        <f>IF(OR(financial_loan[[#This Row],[loan_status]]="Current",financial_loan[[#This Row],[loan_status]]="Fully Paid"),"Good",IF(financial_loan[[#This Row],[loan_status]]="Charged Off","Bad"))</f>
        <v>Good</v>
      </c>
      <c r="P38050" s="1">
        <v>44543</v>
      </c>
      <c r="Q38050">
        <v>1227151</v>
      </c>
      <c r="R38050" t="s">
        <v>28056</v>
      </c>
      <c r="S38050" t="s">
        <v>160</v>
      </c>
      <c r="T38050" t="s">
        <v>41</v>
      </c>
      <c r="U38050" t="s">
        <v>34</v>
      </c>
      <c r="V38050">
        <v>96000</v>
      </c>
      <c r="W38050">
        <v>3.7599999457597733E-2</v>
      </c>
      <c r="X38050">
        <v>203.58999633789063</v>
      </c>
      <c r="Y38050">
        <v>0.13490000367164612</v>
      </c>
      <c r="Z38050">
        <v>6000</v>
      </c>
      <c r="AA38050">
        <v>30</v>
      </c>
      <c r="AB38050">
        <v>7160</v>
      </c>
    </row>
    <row r="38051" spans="1:28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2</v>
      </c>
      <c r="F38051" t="s">
        <v>28</v>
      </c>
      <c r="G38051" t="s">
        <v>49</v>
      </c>
      <c r="H38051" s="1">
        <v>44297</v>
      </c>
      <c r="I38051" s="1" t="str">
        <f>TEXT(financial_loan[[#This Row],[issue_date]],"mmm")</f>
        <v>Apr</v>
      </c>
      <c r="J38051" s="1" t="str">
        <f>TEXT(financial_loan[[#This Row],[issue_date]],"m")</f>
        <v>4</v>
      </c>
      <c r="K38051" s="1" t="str">
        <f>TEXT(financial_loan[[#This Row],[issue_date]],"yyyy")</f>
        <v>2021</v>
      </c>
      <c r="L38051" s="1">
        <v>44243</v>
      </c>
      <c r="M38051" s="1">
        <v>44330</v>
      </c>
      <c r="N38051" t="s">
        <v>39</v>
      </c>
      <c r="O38051" t="str">
        <f>IF(OR(financial_loan[[#This Row],[loan_status]]="Current",financial_loan[[#This Row],[loan_status]]="Fully Paid"),"Good",IF(financial_loan[[#This Row],[loan_status]]="Charged Off","Bad"))</f>
        <v>Good</v>
      </c>
      <c r="P38051" s="1">
        <v>44361</v>
      </c>
      <c r="Q38051">
        <v>934050</v>
      </c>
      <c r="R38051" t="s">
        <v>28056</v>
      </c>
      <c r="S38051" t="s">
        <v>44</v>
      </c>
      <c r="T38051" t="s">
        <v>41</v>
      </c>
      <c r="U38051" t="s">
        <v>34</v>
      </c>
      <c r="V38051">
        <v>80000</v>
      </c>
      <c r="W38051">
        <v>0.14679999649524689</v>
      </c>
      <c r="X38051">
        <v>205.57000732421875</v>
      </c>
      <c r="Y38051">
        <v>0.14169999957084656</v>
      </c>
      <c r="Z38051">
        <v>6000</v>
      </c>
      <c r="AA38051">
        <v>22</v>
      </c>
      <c r="AB38051">
        <v>7400</v>
      </c>
    </row>
    <row r="38052" spans="1:28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7</v>
      </c>
      <c r="F38052" t="s">
        <v>28</v>
      </c>
      <c r="G38052" t="s">
        <v>49</v>
      </c>
      <c r="H38052" s="1">
        <v>44418</v>
      </c>
      <c r="I38052" s="1" t="str">
        <f>TEXT(financial_loan[[#This Row],[issue_date]],"mmm")</f>
        <v>Aug</v>
      </c>
      <c r="J38052" s="1" t="str">
        <f>TEXT(financial_loan[[#This Row],[issue_date]],"m")</f>
        <v>8</v>
      </c>
      <c r="K38052" s="1" t="str">
        <f>TEXT(financial_loan[[#This Row],[issue_date]],"yyyy")</f>
        <v>2021</v>
      </c>
      <c r="L38052" s="1">
        <v>44302</v>
      </c>
      <c r="M38052" s="1">
        <v>44479</v>
      </c>
      <c r="N38052" t="s">
        <v>39</v>
      </c>
      <c r="O38052" t="str">
        <f>IF(OR(financial_loan[[#This Row],[loan_status]]="Current",financial_loan[[#This Row],[loan_status]]="Fully Paid"),"Good",IF(financial_loan[[#This Row],[loan_status]]="Charged Off","Bad"))</f>
        <v>Good</v>
      </c>
      <c r="P38052" s="1">
        <v>44510</v>
      </c>
      <c r="Q38052">
        <v>735878</v>
      </c>
      <c r="R38052" t="s">
        <v>28056</v>
      </c>
      <c r="S38052" t="s">
        <v>61</v>
      </c>
      <c r="T38052" t="s">
        <v>41</v>
      </c>
      <c r="U38052" t="s">
        <v>34</v>
      </c>
      <c r="V38052">
        <v>97000</v>
      </c>
      <c r="W38052">
        <v>0.19259999692440033</v>
      </c>
      <c r="X38052">
        <v>203.94000244140625</v>
      </c>
      <c r="Y38052">
        <v>0.13609999418258667</v>
      </c>
      <c r="Z38052">
        <v>6000</v>
      </c>
      <c r="AA38052">
        <v>18</v>
      </c>
      <c r="AB38052">
        <v>6069</v>
      </c>
    </row>
    <row r="38053" spans="1:28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 t="str">
        <f>TEXT(financial_loan[[#This Row],[issue_date]],"mmm")</f>
        <v>Feb</v>
      </c>
      <c r="J38053" s="1" t="str">
        <f>TEXT(financial_loan[[#This Row],[issue_date]],"m")</f>
        <v>2</v>
      </c>
      <c r="K38053" s="1" t="str">
        <f>TEXT(financial_loan[[#This Row],[issue_date]],"yyyy")</f>
        <v>2021</v>
      </c>
      <c r="L38053" s="1">
        <v>44268</v>
      </c>
      <c r="M38053" s="1">
        <v>44267</v>
      </c>
      <c r="N38053" t="s">
        <v>39</v>
      </c>
      <c r="O38053" t="str">
        <f>IF(OR(financial_loan[[#This Row],[loan_status]]="Current",financial_loan[[#This Row],[loan_status]]="Fully Paid"),"Good",IF(financial_loan[[#This Row],[loan_status]]="Charged Off","Bad"))</f>
        <v>Good</v>
      </c>
      <c r="P38053" s="1">
        <v>44298</v>
      </c>
      <c r="Q38053">
        <v>403943</v>
      </c>
      <c r="R38053" t="s">
        <v>28056</v>
      </c>
      <c r="S38053" t="s">
        <v>32</v>
      </c>
      <c r="T38053" t="s">
        <v>41</v>
      </c>
      <c r="U38053" t="s">
        <v>34</v>
      </c>
      <c r="V38053">
        <v>139008</v>
      </c>
      <c r="W38053">
        <v>6.759999692440033E-2</v>
      </c>
      <c r="X38053">
        <v>508.83999633789063</v>
      </c>
      <c r="Y38053">
        <v>0.13470000028610229</v>
      </c>
      <c r="Z38053">
        <v>15000</v>
      </c>
      <c r="AA38053">
        <v>26</v>
      </c>
      <c r="AB38053">
        <v>18344</v>
      </c>
    </row>
    <row r="38054" spans="1:28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3</v>
      </c>
      <c r="F38054" t="s">
        <v>89</v>
      </c>
      <c r="G38054" t="s">
        <v>49</v>
      </c>
      <c r="H38054" s="1">
        <v>44418</v>
      </c>
      <c r="I38054" s="1" t="str">
        <f>TEXT(financial_loan[[#This Row],[issue_date]],"mmm")</f>
        <v>Aug</v>
      </c>
      <c r="J38054" s="1" t="str">
        <f>TEXT(financial_loan[[#This Row],[issue_date]],"m")</f>
        <v>8</v>
      </c>
      <c r="K38054" s="1" t="str">
        <f>TEXT(financial_loan[[#This Row],[issue_date]],"yyyy")</f>
        <v>2021</v>
      </c>
      <c r="L38054" s="1">
        <v>44240</v>
      </c>
      <c r="M38054" s="1">
        <v>44240</v>
      </c>
      <c r="N38054" t="s">
        <v>39</v>
      </c>
      <c r="O38054" t="str">
        <f>IF(OR(financial_loan[[#This Row],[loan_status]]="Current",financial_loan[[#This Row],[loan_status]]="Fully Paid"),"Good",IF(financial_loan[[#This Row],[loan_status]]="Charged Off","Bad"))</f>
        <v>Good</v>
      </c>
      <c r="P38054" s="1">
        <v>44268</v>
      </c>
      <c r="Q38054">
        <v>719503</v>
      </c>
      <c r="R38054" t="s">
        <v>28056</v>
      </c>
      <c r="S38054" t="s">
        <v>903</v>
      </c>
      <c r="T38054" t="s">
        <v>41</v>
      </c>
      <c r="U38054" t="s">
        <v>34</v>
      </c>
      <c r="V38054">
        <v>91000</v>
      </c>
      <c r="W38054">
        <v>8.4399998188018799E-2</v>
      </c>
      <c r="X38054">
        <v>353.16000366210938</v>
      </c>
      <c r="Y38054">
        <v>0.1632000058889389</v>
      </c>
      <c r="Z38054">
        <v>10000</v>
      </c>
      <c r="AA38054">
        <v>24</v>
      </c>
      <c r="AB38054">
        <v>12616</v>
      </c>
    </row>
    <row r="38055" spans="1:28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4</v>
      </c>
      <c r="F38055" t="s">
        <v>89</v>
      </c>
      <c r="G38055" t="s">
        <v>49</v>
      </c>
      <c r="H38055" s="1">
        <v>44419</v>
      </c>
      <c r="I38055" s="1" t="str">
        <f>TEXT(financial_loan[[#This Row],[issue_date]],"mmm")</f>
        <v>Aug</v>
      </c>
      <c r="J38055" s="1" t="str">
        <f>TEXT(financial_loan[[#This Row],[issue_date]],"m")</f>
        <v>8</v>
      </c>
      <c r="K38055" s="1" t="str">
        <f>TEXT(financial_loan[[#This Row],[issue_date]],"yyyy")</f>
        <v>2021</v>
      </c>
      <c r="L38055" s="1">
        <v>44451</v>
      </c>
      <c r="M38055" s="1">
        <v>44451</v>
      </c>
      <c r="N38055" t="s">
        <v>39</v>
      </c>
      <c r="O38055" t="str">
        <f>IF(OR(financial_loan[[#This Row],[loan_status]]="Current",financial_loan[[#This Row],[loan_status]]="Fully Paid"),"Good",IF(financial_loan[[#This Row],[loan_status]]="Charged Off","Bad"))</f>
        <v>Good</v>
      </c>
      <c r="P38055" s="1">
        <v>44481</v>
      </c>
      <c r="Q38055">
        <v>1065029</v>
      </c>
      <c r="R38055" t="s">
        <v>28056</v>
      </c>
      <c r="S38055" t="s">
        <v>140</v>
      </c>
      <c r="T38055" t="s">
        <v>41</v>
      </c>
      <c r="U38055" t="s">
        <v>34</v>
      </c>
      <c r="V38055">
        <v>130000</v>
      </c>
      <c r="W38055">
        <v>0.13009999692440033</v>
      </c>
      <c r="X38055">
        <v>228.49000549316406</v>
      </c>
      <c r="Y38055">
        <v>0.1598999947309494</v>
      </c>
      <c r="Z38055">
        <v>6500</v>
      </c>
      <c r="AA38055">
        <v>27</v>
      </c>
      <c r="AB38055">
        <v>7409</v>
      </c>
    </row>
    <row r="38056" spans="1:28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5</v>
      </c>
      <c r="F38056" t="s">
        <v>89</v>
      </c>
      <c r="G38056" t="s">
        <v>49</v>
      </c>
      <c r="H38056" s="1">
        <v>44387</v>
      </c>
      <c r="I38056" s="1" t="str">
        <f>TEXT(financial_loan[[#This Row],[issue_date]],"mmm")</f>
        <v>Jul</v>
      </c>
      <c r="J38056" s="1" t="str">
        <f>TEXT(financial_loan[[#This Row],[issue_date]],"m")</f>
        <v>7</v>
      </c>
      <c r="K38056" s="1" t="str">
        <f>TEXT(financial_loan[[#This Row],[issue_date]],"yyyy")</f>
        <v>2021</v>
      </c>
      <c r="L38056" s="1">
        <v>44423</v>
      </c>
      <c r="M38056" s="1">
        <v>44421</v>
      </c>
      <c r="N38056" t="s">
        <v>39</v>
      </c>
      <c r="O38056" t="str">
        <f>IF(OR(financial_loan[[#This Row],[loan_status]]="Current",financial_loan[[#This Row],[loan_status]]="Fully Paid"),"Good",IF(financial_loan[[#This Row],[loan_status]]="Charged Off","Bad"))</f>
        <v>Good</v>
      </c>
      <c r="P38056" s="1">
        <v>44452</v>
      </c>
      <c r="Q38056">
        <v>709901</v>
      </c>
      <c r="R38056" t="s">
        <v>28056</v>
      </c>
      <c r="S38056" t="s">
        <v>111</v>
      </c>
      <c r="T38056" t="s">
        <v>41</v>
      </c>
      <c r="U38056" t="s">
        <v>34</v>
      </c>
      <c r="V38056">
        <v>40999.921875</v>
      </c>
      <c r="W38056">
        <v>0.12439999729394913</v>
      </c>
      <c r="X38056">
        <v>219.58000183105469</v>
      </c>
      <c r="Y38056">
        <v>0.15950000286102295</v>
      </c>
      <c r="Z38056">
        <v>6250</v>
      </c>
      <c r="AA38056">
        <v>8</v>
      </c>
      <c r="AB38056">
        <v>7905</v>
      </c>
    </row>
    <row r="38057" spans="1:28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6</v>
      </c>
      <c r="F38057" t="s">
        <v>89</v>
      </c>
      <c r="G38057" t="s">
        <v>49</v>
      </c>
      <c r="H38057" s="1">
        <v>44266</v>
      </c>
      <c r="I38057" s="1" t="str">
        <f>TEXT(financial_loan[[#This Row],[issue_date]],"mmm")</f>
        <v>Mar</v>
      </c>
      <c r="J38057" s="1" t="str">
        <f>TEXT(financial_loan[[#This Row],[issue_date]],"m")</f>
        <v>3</v>
      </c>
      <c r="K38057" s="1" t="str">
        <f>TEXT(financial_loan[[#This Row],[issue_date]],"yyyy")</f>
        <v>2021</v>
      </c>
      <c r="L38057" s="1">
        <v>44332</v>
      </c>
      <c r="M38057" s="1">
        <v>44300</v>
      </c>
      <c r="N38057" t="s">
        <v>39</v>
      </c>
      <c r="O38057" t="str">
        <f>IF(OR(financial_loan[[#This Row],[loan_status]]="Current",financial_loan[[#This Row],[loan_status]]="Fully Paid"),"Good",IF(financial_loan[[#This Row],[loan_status]]="Charged Off","Bad"))</f>
        <v>Good</v>
      </c>
      <c r="P38057" s="1">
        <v>44330</v>
      </c>
      <c r="Q38057">
        <v>883631</v>
      </c>
      <c r="R38057" t="s">
        <v>28056</v>
      </c>
      <c r="S38057" t="s">
        <v>90</v>
      </c>
      <c r="T38057" t="s">
        <v>41</v>
      </c>
      <c r="U38057" t="s">
        <v>34</v>
      </c>
      <c r="V38057">
        <v>117000</v>
      </c>
      <c r="W38057">
        <v>0.1542000025510788</v>
      </c>
      <c r="X38057">
        <v>165.32000732421875</v>
      </c>
      <c r="Y38057">
        <v>0.14540000259876251</v>
      </c>
      <c r="Z38057">
        <v>4800</v>
      </c>
      <c r="AA38057">
        <v>35</v>
      </c>
      <c r="AB38057">
        <v>5951</v>
      </c>
    </row>
    <row r="38058" spans="1:28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 t="str">
        <f>TEXT(financial_loan[[#This Row],[issue_date]],"mmm")</f>
        <v>Feb</v>
      </c>
      <c r="J38058" s="1" t="str">
        <f>TEXT(financial_loan[[#This Row],[issue_date]],"m")</f>
        <v>2</v>
      </c>
      <c r="K38058" s="1" t="str">
        <f>TEXT(financial_loan[[#This Row],[issue_date]],"yyyy")</f>
        <v>2021</v>
      </c>
      <c r="L38058" s="1">
        <v>44332</v>
      </c>
      <c r="M38058" s="1">
        <v>44543</v>
      </c>
      <c r="N38058" t="s">
        <v>39</v>
      </c>
      <c r="O38058" t="str">
        <f>IF(OR(financial_loan[[#This Row],[loan_status]]="Current",financial_loan[[#This Row],[loan_status]]="Fully Paid"),"Good",IF(financial_loan[[#This Row],[loan_status]]="Charged Off","Bad"))</f>
        <v>Good</v>
      </c>
      <c r="P38058" s="1">
        <v>44574</v>
      </c>
      <c r="Q38058">
        <v>851439</v>
      </c>
      <c r="R38058" t="s">
        <v>28056</v>
      </c>
      <c r="S38058" t="s">
        <v>892</v>
      </c>
      <c r="T38058" t="s">
        <v>41</v>
      </c>
      <c r="U38058" t="s">
        <v>34</v>
      </c>
      <c r="V38058">
        <v>140000</v>
      </c>
      <c r="W38058">
        <v>0.10100000351667404</v>
      </c>
      <c r="X38058">
        <v>541.3900146484375</v>
      </c>
      <c r="Y38058">
        <v>0.17880000174045563</v>
      </c>
      <c r="Z38058">
        <v>15000</v>
      </c>
      <c r="AA38058">
        <v>21</v>
      </c>
      <c r="AB38058">
        <v>19467</v>
      </c>
    </row>
    <row r="38059" spans="1:28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 t="str">
        <f>TEXT(financial_loan[[#This Row],[issue_date]],"mmm")</f>
        <v>Jul</v>
      </c>
      <c r="J38059" s="1" t="str">
        <f>TEXT(financial_loan[[#This Row],[issue_date]],"m")</f>
        <v>7</v>
      </c>
      <c r="K38059" s="1" t="str">
        <f>TEXT(financial_loan[[#This Row],[issue_date]],"yyyy")</f>
        <v>2021</v>
      </c>
      <c r="L38059" s="1">
        <v>44332</v>
      </c>
      <c r="M38059" s="1">
        <v>44422</v>
      </c>
      <c r="N38059" t="s">
        <v>39</v>
      </c>
      <c r="O38059" t="str">
        <f>IF(OR(financial_loan[[#This Row],[loan_status]]="Current",financial_loan[[#This Row],[loan_status]]="Fully Paid"),"Good",IF(financial_loan[[#This Row],[loan_status]]="Charged Off","Bad"))</f>
        <v>Good</v>
      </c>
      <c r="P38059" s="1">
        <v>44453</v>
      </c>
      <c r="Q38059">
        <v>1021513</v>
      </c>
      <c r="R38059" t="s">
        <v>28056</v>
      </c>
      <c r="S38059" t="s">
        <v>1240</v>
      </c>
      <c r="T38059" t="s">
        <v>41</v>
      </c>
      <c r="U38059" t="s">
        <v>34</v>
      </c>
      <c r="V38059">
        <v>185000</v>
      </c>
      <c r="W38059">
        <v>5.7999999262392521E-3</v>
      </c>
      <c r="X38059">
        <v>374.80999755859375</v>
      </c>
      <c r="Y38059">
        <v>0.2062000036239624</v>
      </c>
      <c r="Z38059">
        <v>10000</v>
      </c>
      <c r="AA38059">
        <v>21</v>
      </c>
      <c r="AB38059">
        <v>13493</v>
      </c>
    </row>
    <row r="38060" spans="1:28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7</v>
      </c>
      <c r="F38060" t="s">
        <v>89</v>
      </c>
      <c r="G38060" t="s">
        <v>49</v>
      </c>
      <c r="H38060" s="1">
        <v>44386</v>
      </c>
      <c r="I38060" s="1" t="str">
        <f>TEXT(financial_loan[[#This Row],[issue_date]],"mmm")</f>
        <v>Jul</v>
      </c>
      <c r="J38060" s="1" t="str">
        <f>TEXT(financial_loan[[#This Row],[issue_date]],"m")</f>
        <v>7</v>
      </c>
      <c r="K38060" s="1" t="str">
        <f>TEXT(financial_loan[[#This Row],[issue_date]],"yyyy")</f>
        <v>2021</v>
      </c>
      <c r="L38060" s="1">
        <v>44389</v>
      </c>
      <c r="M38060" s="1">
        <v>44389</v>
      </c>
      <c r="N38060" t="s">
        <v>39</v>
      </c>
      <c r="O38060" t="str">
        <f>IF(OR(financial_loan[[#This Row],[loan_status]]="Current",financial_loan[[#This Row],[loan_status]]="Fully Paid"),"Good",IF(financial_loan[[#This Row],[loan_status]]="Charged Off","Bad"))</f>
        <v>Good</v>
      </c>
      <c r="P38060" s="1">
        <v>44420</v>
      </c>
      <c r="Q38060">
        <v>488775</v>
      </c>
      <c r="R38060" t="s">
        <v>28056</v>
      </c>
      <c r="S38060" t="s">
        <v>374</v>
      </c>
      <c r="T38060" t="s">
        <v>41</v>
      </c>
      <c r="U38060" t="s">
        <v>34</v>
      </c>
      <c r="V38060">
        <v>50000</v>
      </c>
      <c r="W38060">
        <v>0.12720000743865967</v>
      </c>
      <c r="X38060">
        <v>345.3699951171875</v>
      </c>
      <c r="Y38060">
        <v>0.14740000665187836</v>
      </c>
      <c r="Z38060">
        <v>10000</v>
      </c>
      <c r="AA38060">
        <v>10</v>
      </c>
      <c r="AB38060">
        <v>12433</v>
      </c>
    </row>
    <row r="38061" spans="1:28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8</v>
      </c>
      <c r="F38061" t="s">
        <v>54</v>
      </c>
      <c r="G38061" t="s">
        <v>64</v>
      </c>
      <c r="H38061" s="1">
        <v>44541</v>
      </c>
      <c r="I38061" s="1" t="str">
        <f>TEXT(financial_loan[[#This Row],[issue_date]],"mmm")</f>
        <v>Dec</v>
      </c>
      <c r="J38061" s="1" t="str">
        <f>TEXT(financial_loan[[#This Row],[issue_date]],"m")</f>
        <v>12</v>
      </c>
      <c r="K38061" s="1" t="str">
        <f>TEXT(financial_loan[[#This Row],[issue_date]],"yyyy")</f>
        <v>2021</v>
      </c>
      <c r="L38061" s="1">
        <v>44483</v>
      </c>
      <c r="M38061" s="1">
        <v>44483</v>
      </c>
      <c r="N38061" t="s">
        <v>39</v>
      </c>
      <c r="O38061" t="str">
        <f>IF(OR(financial_loan[[#This Row],[loan_status]]="Current",financial_loan[[#This Row],[loan_status]]="Fully Paid"),"Good",IF(financial_loan[[#This Row],[loan_status]]="Charged Off","Bad"))</f>
        <v>Good</v>
      </c>
      <c r="P38061" s="1">
        <v>44514</v>
      </c>
      <c r="Q38061">
        <v>1277605</v>
      </c>
      <c r="R38061" t="s">
        <v>28056</v>
      </c>
      <c r="S38061" t="s">
        <v>94</v>
      </c>
      <c r="T38061" t="s">
        <v>41</v>
      </c>
      <c r="U38061" t="s">
        <v>34</v>
      </c>
      <c r="V38061">
        <v>30000</v>
      </c>
      <c r="W38061">
        <v>0.13760000467300415</v>
      </c>
      <c r="X38061">
        <v>153.52000427246094</v>
      </c>
      <c r="Y38061">
        <v>6.6200003027915955E-2</v>
      </c>
      <c r="Z38061">
        <v>5000</v>
      </c>
      <c r="AA38061">
        <v>14</v>
      </c>
      <c r="AB38061">
        <v>5524</v>
      </c>
    </row>
    <row r="38062" spans="1:28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39</v>
      </c>
      <c r="F38062" t="s">
        <v>54</v>
      </c>
      <c r="G38062" t="s">
        <v>64</v>
      </c>
      <c r="H38062" s="1">
        <v>44511</v>
      </c>
      <c r="I38062" s="1" t="str">
        <f>TEXT(financial_loan[[#This Row],[issue_date]],"mmm")</f>
        <v>Nov</v>
      </c>
      <c r="J38062" s="1" t="str">
        <f>TEXT(financial_loan[[#This Row],[issue_date]],"m")</f>
        <v>11</v>
      </c>
      <c r="K38062" s="1" t="str">
        <f>TEXT(financial_loan[[#This Row],[issue_date]],"yyyy")</f>
        <v>2021</v>
      </c>
      <c r="L38062" s="1">
        <v>44543</v>
      </c>
      <c r="M38062" s="1">
        <v>44543</v>
      </c>
      <c r="N38062" t="s">
        <v>39</v>
      </c>
      <c r="O38062" t="str">
        <f>IF(OR(financial_loan[[#This Row],[loan_status]]="Current",financial_loan[[#This Row],[loan_status]]="Fully Paid"),"Good",IF(financial_loan[[#This Row],[loan_status]]="Charged Off","Bad"))</f>
        <v>Good</v>
      </c>
      <c r="P38062" s="1">
        <v>44574</v>
      </c>
      <c r="Q38062">
        <v>1247026</v>
      </c>
      <c r="R38062" t="s">
        <v>28056</v>
      </c>
      <c r="S38062" t="s">
        <v>55</v>
      </c>
      <c r="T38062" t="s">
        <v>41</v>
      </c>
      <c r="U38062" t="s">
        <v>34</v>
      </c>
      <c r="V38062">
        <v>31200</v>
      </c>
      <c r="W38062">
        <v>0.14540000259876251</v>
      </c>
      <c r="X38062">
        <v>456.54000854492188</v>
      </c>
      <c r="Y38062">
        <v>6.0300000011920929E-2</v>
      </c>
      <c r="Z38062">
        <v>15000</v>
      </c>
      <c r="AA38062">
        <v>15</v>
      </c>
      <c r="AB38062">
        <v>16218</v>
      </c>
    </row>
    <row r="38063" spans="1:28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40</v>
      </c>
      <c r="F38063" t="s">
        <v>54</v>
      </c>
      <c r="G38063" t="s">
        <v>64</v>
      </c>
      <c r="H38063" s="1">
        <v>44540</v>
      </c>
      <c r="I38063" s="1" t="str">
        <f>TEXT(financial_loan[[#This Row],[issue_date]],"mmm")</f>
        <v>Dec</v>
      </c>
      <c r="J38063" s="1" t="str">
        <f>TEXT(financial_loan[[#This Row],[issue_date]],"m")</f>
        <v>12</v>
      </c>
      <c r="K38063" s="1" t="str">
        <f>TEXT(financial_loan[[#This Row],[issue_date]],"yyyy")</f>
        <v>2021</v>
      </c>
      <c r="L38063" s="1">
        <v>44240</v>
      </c>
      <c r="M38063" s="1">
        <v>44240</v>
      </c>
      <c r="N38063" t="s">
        <v>39</v>
      </c>
      <c r="O38063" t="str">
        <f>IF(OR(financial_loan[[#This Row],[loan_status]]="Current",financial_loan[[#This Row],[loan_status]]="Fully Paid"),"Good",IF(financial_loan[[#This Row],[loan_status]]="Charged Off","Bad"))</f>
        <v>Good</v>
      </c>
      <c r="P38063" s="1">
        <v>44268</v>
      </c>
      <c r="Q38063">
        <v>806805</v>
      </c>
      <c r="R38063" t="s">
        <v>28056</v>
      </c>
      <c r="S38063" t="s">
        <v>94</v>
      </c>
      <c r="T38063" t="s">
        <v>41</v>
      </c>
      <c r="U38063" t="s">
        <v>34</v>
      </c>
      <c r="V38063">
        <v>20000</v>
      </c>
      <c r="W38063">
        <v>0.14100000262260437</v>
      </c>
      <c r="X38063">
        <v>227.46000671386719</v>
      </c>
      <c r="Y38063">
        <v>5.7900000363588333E-2</v>
      </c>
      <c r="Z38063">
        <v>7500</v>
      </c>
      <c r="AA38063">
        <v>11</v>
      </c>
      <c r="AB38063">
        <v>8129</v>
      </c>
    </row>
    <row r="38064" spans="1:28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1</v>
      </c>
      <c r="F38064" t="s">
        <v>54</v>
      </c>
      <c r="G38064" t="s">
        <v>64</v>
      </c>
      <c r="H38064" s="1">
        <v>44418</v>
      </c>
      <c r="I38064" s="1" t="str">
        <f>TEXT(financial_loan[[#This Row],[issue_date]],"mmm")</f>
        <v>Aug</v>
      </c>
      <c r="J38064" s="1" t="str">
        <f>TEXT(financial_loan[[#This Row],[issue_date]],"m")</f>
        <v>8</v>
      </c>
      <c r="K38064" s="1" t="str">
        <f>TEXT(financial_loan[[#This Row],[issue_date]],"yyyy")</f>
        <v>2021</v>
      </c>
      <c r="L38064" s="1">
        <v>44332</v>
      </c>
      <c r="M38064" s="1">
        <v>44421</v>
      </c>
      <c r="N38064" t="s">
        <v>39</v>
      </c>
      <c r="O38064" t="str">
        <f>IF(OR(financial_loan[[#This Row],[loan_status]]="Current",financial_loan[[#This Row],[loan_status]]="Fully Paid"),"Good",IF(financial_loan[[#This Row],[loan_status]]="Charged Off","Bad"))</f>
        <v>Good</v>
      </c>
      <c r="P38064" s="1">
        <v>44452</v>
      </c>
      <c r="Q38064">
        <v>722690</v>
      </c>
      <c r="R38064" t="s">
        <v>28056</v>
      </c>
      <c r="S38064" t="s">
        <v>65</v>
      </c>
      <c r="T38064" t="s">
        <v>41</v>
      </c>
      <c r="U38064" t="s">
        <v>34</v>
      </c>
      <c r="V38064">
        <v>43000</v>
      </c>
      <c r="W38064">
        <v>4.5499999076128006E-2</v>
      </c>
      <c r="X38064">
        <v>466.67001342773438</v>
      </c>
      <c r="Y38064">
        <v>7.5099997222423553E-2</v>
      </c>
      <c r="Z38064">
        <v>15000</v>
      </c>
      <c r="AA38064">
        <v>23</v>
      </c>
      <c r="AB38064">
        <v>16800</v>
      </c>
    </row>
    <row r="38065" spans="1:28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2</v>
      </c>
      <c r="F38065" t="s">
        <v>54</v>
      </c>
      <c r="G38065" t="s">
        <v>64</v>
      </c>
      <c r="H38065" s="1">
        <v>44511</v>
      </c>
      <c r="I38065" s="1" t="str">
        <f>TEXT(financial_loan[[#This Row],[issue_date]],"mmm")</f>
        <v>Nov</v>
      </c>
      <c r="J38065" s="1" t="str">
        <f>TEXT(financial_loan[[#This Row],[issue_date]],"m")</f>
        <v>11</v>
      </c>
      <c r="K38065" s="1" t="str">
        <f>TEXT(financial_loan[[#This Row],[issue_date]],"yyyy")</f>
        <v>2021</v>
      </c>
      <c r="L38065" s="1">
        <v>44328</v>
      </c>
      <c r="M38065" s="1">
        <v>44328</v>
      </c>
      <c r="N38065" t="s">
        <v>39</v>
      </c>
      <c r="O38065" t="str">
        <f>IF(OR(financial_loan[[#This Row],[loan_status]]="Current",financial_loan[[#This Row],[loan_status]]="Fully Paid"),"Good",IF(financial_loan[[#This Row],[loan_status]]="Charged Off","Bad"))</f>
        <v>Good</v>
      </c>
      <c r="P38065" s="1">
        <v>44359</v>
      </c>
      <c r="Q38065">
        <v>1238125</v>
      </c>
      <c r="R38065" t="s">
        <v>28056</v>
      </c>
      <c r="S38065" t="s">
        <v>65</v>
      </c>
      <c r="T38065" t="s">
        <v>41</v>
      </c>
      <c r="U38065" t="s">
        <v>34</v>
      </c>
      <c r="V38065">
        <v>55000</v>
      </c>
      <c r="W38065">
        <v>0.20399999618530273</v>
      </c>
      <c r="X38065">
        <v>488.1300048828125</v>
      </c>
      <c r="Y38065">
        <v>7.9000003635883331E-2</v>
      </c>
      <c r="Z38065">
        <v>15600</v>
      </c>
      <c r="AA38065">
        <v>18</v>
      </c>
      <c r="AB38065">
        <v>16178</v>
      </c>
    </row>
    <row r="38066" spans="1:28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3</v>
      </c>
      <c r="F38066" t="s">
        <v>54</v>
      </c>
      <c r="G38066" t="s">
        <v>64</v>
      </c>
      <c r="H38066" s="1">
        <v>44419</v>
      </c>
      <c r="I38066" s="1" t="str">
        <f>TEXT(financial_loan[[#This Row],[issue_date]],"mmm")</f>
        <v>Aug</v>
      </c>
      <c r="J38066" s="1" t="str">
        <f>TEXT(financial_loan[[#This Row],[issue_date]],"m")</f>
        <v>8</v>
      </c>
      <c r="K38066" s="1" t="str">
        <f>TEXT(financial_loan[[#This Row],[issue_date]],"yyyy")</f>
        <v>2021</v>
      </c>
      <c r="L38066" s="1">
        <v>44422</v>
      </c>
      <c r="M38066" s="1">
        <v>44422</v>
      </c>
      <c r="N38066" t="s">
        <v>39</v>
      </c>
      <c r="O38066" t="str">
        <f>IF(OR(financial_loan[[#This Row],[loan_status]]="Current",financial_loan[[#This Row],[loan_status]]="Fully Paid"),"Good",IF(financial_loan[[#This Row],[loan_status]]="Charged Off","Bad"))</f>
        <v>Good</v>
      </c>
      <c r="P38066" s="1">
        <v>44453</v>
      </c>
      <c r="Q38066">
        <v>1051729</v>
      </c>
      <c r="R38066" t="s">
        <v>28056</v>
      </c>
      <c r="S38066" t="s">
        <v>65</v>
      </c>
      <c r="T38066" t="s">
        <v>41</v>
      </c>
      <c r="U38066" t="s">
        <v>34</v>
      </c>
      <c r="V38066">
        <v>30000</v>
      </c>
      <c r="W38066">
        <v>8.3999998867511749E-2</v>
      </c>
      <c r="X38066">
        <v>124.41000366210938</v>
      </c>
      <c r="Y38066">
        <v>7.4900001287460327E-2</v>
      </c>
      <c r="Z38066">
        <v>4000</v>
      </c>
      <c r="AA38066">
        <v>20</v>
      </c>
      <c r="AB38066">
        <v>4479</v>
      </c>
    </row>
    <row r="38067" spans="1:28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4</v>
      </c>
      <c r="F38067" t="s">
        <v>48</v>
      </c>
      <c r="G38067" t="s">
        <v>64</v>
      </c>
      <c r="H38067" s="1">
        <v>44207</v>
      </c>
      <c r="I38067" s="1" t="str">
        <f>TEXT(financial_loan[[#This Row],[issue_date]],"mmm")</f>
        <v>Jan</v>
      </c>
      <c r="J38067" s="1" t="str">
        <f>TEXT(financial_loan[[#This Row],[issue_date]],"m")</f>
        <v>1</v>
      </c>
      <c r="K38067" s="1" t="str">
        <f>TEXT(financial_loan[[#This Row],[issue_date]],"yyyy")</f>
        <v>2021</v>
      </c>
      <c r="L38067" s="1">
        <v>44359</v>
      </c>
      <c r="M38067" s="1">
        <v>44328</v>
      </c>
      <c r="N38067" t="s">
        <v>39</v>
      </c>
      <c r="O38067" t="str">
        <f>IF(OR(financial_loan[[#This Row],[loan_status]]="Current",financial_loan[[#This Row],[loan_status]]="Fully Paid"),"Good",IF(financial_loan[[#This Row],[loan_status]]="Charged Off","Bad"))</f>
        <v>Good</v>
      </c>
      <c r="P38067" s="1">
        <v>44359</v>
      </c>
      <c r="Q38067">
        <v>822995</v>
      </c>
      <c r="R38067" t="s">
        <v>28056</v>
      </c>
      <c r="S38067" t="s">
        <v>76</v>
      </c>
      <c r="T38067" t="s">
        <v>41</v>
      </c>
      <c r="U38067" t="s">
        <v>34</v>
      </c>
      <c r="V38067">
        <v>63400</v>
      </c>
      <c r="W38067">
        <v>0.18189999461174011</v>
      </c>
      <c r="X38067">
        <v>641.78997802734375</v>
      </c>
      <c r="Y38067">
        <v>9.6199996769428253E-2</v>
      </c>
      <c r="Z38067">
        <v>20000</v>
      </c>
      <c r="AA38067">
        <v>12</v>
      </c>
      <c r="AB38067">
        <v>22084</v>
      </c>
    </row>
    <row r="38068" spans="1:28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5</v>
      </c>
      <c r="F38068" t="s">
        <v>48</v>
      </c>
      <c r="G38068" t="s">
        <v>64</v>
      </c>
      <c r="H38068" s="1">
        <v>44449</v>
      </c>
      <c r="I38068" s="1" t="str">
        <f>TEXT(financial_loan[[#This Row],[issue_date]],"mmm")</f>
        <v>Sep</v>
      </c>
      <c r="J38068" s="1" t="str">
        <f>TEXT(financial_loan[[#This Row],[issue_date]],"m")</f>
        <v>9</v>
      </c>
      <c r="K38068" s="1" t="str">
        <f>TEXT(financial_loan[[#This Row],[issue_date]],"yyyy")</f>
        <v>2021</v>
      </c>
      <c r="L38068" s="1">
        <v>44480</v>
      </c>
      <c r="M38068" s="1">
        <v>44480</v>
      </c>
      <c r="N38068" t="s">
        <v>39</v>
      </c>
      <c r="O38068" t="str">
        <f>IF(OR(financial_loan[[#This Row],[loan_status]]="Current",financial_loan[[#This Row],[loan_status]]="Fully Paid"),"Good",IF(financial_loan[[#This Row],[loan_status]]="Charged Off","Bad"))</f>
        <v>Good</v>
      </c>
      <c r="P38068" s="1">
        <v>44511</v>
      </c>
      <c r="Q38068">
        <v>741838</v>
      </c>
      <c r="R38068" t="s">
        <v>28056</v>
      </c>
      <c r="S38068" t="s">
        <v>84</v>
      </c>
      <c r="T38068" t="s">
        <v>41</v>
      </c>
      <c r="U38068" t="s">
        <v>34</v>
      </c>
      <c r="V38068">
        <v>30000</v>
      </c>
      <c r="W38068">
        <v>0.21840000152587891</v>
      </c>
      <c r="X38068">
        <v>162.22999572753906</v>
      </c>
      <c r="Y38068">
        <v>0.10379999876022339</v>
      </c>
      <c r="Z38068">
        <v>5000</v>
      </c>
      <c r="AA38068">
        <v>7</v>
      </c>
      <c r="AB38068">
        <v>5345</v>
      </c>
    </row>
    <row r="38069" spans="1:28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1</v>
      </c>
      <c r="F38069" t="s">
        <v>48</v>
      </c>
      <c r="G38069" t="s">
        <v>64</v>
      </c>
      <c r="H38069" s="1">
        <v>44266</v>
      </c>
      <c r="I38069" s="1" t="str">
        <f>TEXT(financial_loan[[#This Row],[issue_date]],"mmm")</f>
        <v>Mar</v>
      </c>
      <c r="J38069" s="1" t="str">
        <f>TEXT(financial_loan[[#This Row],[issue_date]],"m")</f>
        <v>3</v>
      </c>
      <c r="K38069" s="1" t="str">
        <f>TEXT(financial_loan[[#This Row],[issue_date]],"yyyy")</f>
        <v>2021</v>
      </c>
      <c r="L38069" s="1">
        <v>44454</v>
      </c>
      <c r="M38069" s="1">
        <v>44300</v>
      </c>
      <c r="N38069" t="s">
        <v>39</v>
      </c>
      <c r="O38069" t="str">
        <f>IF(OR(financial_loan[[#This Row],[loan_status]]="Current",financial_loan[[#This Row],[loan_status]]="Fully Paid"),"Good",IF(financial_loan[[#This Row],[loan_status]]="Charged Off","Bad"))</f>
        <v>Good</v>
      </c>
      <c r="P38069" s="1">
        <v>44330</v>
      </c>
      <c r="Q38069">
        <v>900804</v>
      </c>
      <c r="R38069" t="s">
        <v>28056</v>
      </c>
      <c r="S38069" t="s">
        <v>76</v>
      </c>
      <c r="T38069" t="s">
        <v>41</v>
      </c>
      <c r="U38069" t="s">
        <v>34</v>
      </c>
      <c r="V38069">
        <v>55600</v>
      </c>
      <c r="W38069">
        <v>0.16680000722408295</v>
      </c>
      <c r="X38069">
        <v>136.25999450683594</v>
      </c>
      <c r="Y38069">
        <v>0.10369999706745148</v>
      </c>
      <c r="Z38069">
        <v>4200</v>
      </c>
      <c r="AA38069">
        <v>29</v>
      </c>
      <c r="AB38069">
        <v>4905</v>
      </c>
    </row>
    <row r="38070" spans="1:28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6</v>
      </c>
      <c r="F38070" t="s">
        <v>48</v>
      </c>
      <c r="G38070" t="s">
        <v>64</v>
      </c>
      <c r="H38070" s="1">
        <v>44449</v>
      </c>
      <c r="I38070" s="1" t="str">
        <f>TEXT(financial_loan[[#This Row],[issue_date]],"mmm")</f>
        <v>Sep</v>
      </c>
      <c r="J38070" s="1" t="str">
        <f>TEXT(financial_loan[[#This Row],[issue_date]],"m")</f>
        <v>9</v>
      </c>
      <c r="K38070" s="1" t="str">
        <f>TEXT(financial_loan[[#This Row],[issue_date]],"yyyy")</f>
        <v>2021</v>
      </c>
      <c r="L38070" s="1">
        <v>44482</v>
      </c>
      <c r="M38070" s="1">
        <v>44482</v>
      </c>
      <c r="N38070" t="s">
        <v>39</v>
      </c>
      <c r="O38070" t="str">
        <f>IF(OR(financial_loan[[#This Row],[loan_status]]="Current",financial_loan[[#This Row],[loan_status]]="Fully Paid"),"Good",IF(financial_loan[[#This Row],[loan_status]]="Charged Off","Bad"))</f>
        <v>Good</v>
      </c>
      <c r="P38070" s="1">
        <v>44513</v>
      </c>
      <c r="Q38070">
        <v>757187</v>
      </c>
      <c r="R38070" t="s">
        <v>28056</v>
      </c>
      <c r="S38070" t="s">
        <v>74</v>
      </c>
      <c r="T38070" t="s">
        <v>41</v>
      </c>
      <c r="U38070" t="s">
        <v>34</v>
      </c>
      <c r="V38070">
        <v>55000</v>
      </c>
      <c r="W38070">
        <v>0.16019999980926514</v>
      </c>
      <c r="X38070">
        <v>32.979999542236328</v>
      </c>
      <c r="Y38070">
        <v>0.11490000039339066</v>
      </c>
      <c r="Z38070">
        <v>1000</v>
      </c>
      <c r="AA38070">
        <v>10</v>
      </c>
      <c r="AB38070">
        <v>1187</v>
      </c>
    </row>
    <row r="38071" spans="1:28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7</v>
      </c>
      <c r="F38071" t="s">
        <v>28</v>
      </c>
      <c r="G38071" t="s">
        <v>64</v>
      </c>
      <c r="H38071" s="1">
        <v>44357</v>
      </c>
      <c r="I38071" s="1" t="str">
        <f>TEXT(financial_loan[[#This Row],[issue_date]],"mmm")</f>
        <v>Jun</v>
      </c>
      <c r="J38071" s="1" t="str">
        <f>TEXT(financial_loan[[#This Row],[issue_date]],"m")</f>
        <v>6</v>
      </c>
      <c r="K38071" s="1" t="str">
        <f>TEXT(financial_loan[[#This Row],[issue_date]],"yyyy")</f>
        <v>2021</v>
      </c>
      <c r="L38071" s="1">
        <v>44302</v>
      </c>
      <c r="M38071" s="1">
        <v>44329</v>
      </c>
      <c r="N38071" t="s">
        <v>39</v>
      </c>
      <c r="O38071" t="str">
        <f>IF(OR(financial_loan[[#This Row],[loan_status]]="Current",financial_loan[[#This Row],[loan_status]]="Fully Paid"),"Good",IF(financial_loan[[#This Row],[loan_status]]="Charged Off","Bad"))</f>
        <v>Good</v>
      </c>
      <c r="P38071" s="1">
        <v>44360</v>
      </c>
      <c r="Q38071">
        <v>678693</v>
      </c>
      <c r="R38071" t="s">
        <v>28056</v>
      </c>
      <c r="S38071" t="s">
        <v>160</v>
      </c>
      <c r="T38071" t="s">
        <v>41</v>
      </c>
      <c r="U38071" t="s">
        <v>34</v>
      </c>
      <c r="V38071">
        <v>85000</v>
      </c>
      <c r="W38071">
        <v>0.15559999644756317</v>
      </c>
      <c r="X38071">
        <v>338.04998779296875</v>
      </c>
      <c r="Y38071">
        <v>0.13230000436306</v>
      </c>
      <c r="Z38071">
        <v>10000</v>
      </c>
      <c r="AA38071">
        <v>5</v>
      </c>
      <c r="AB38071">
        <v>12167</v>
      </c>
    </row>
    <row r="38072" spans="1:28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8</v>
      </c>
      <c r="F38072" t="s">
        <v>28</v>
      </c>
      <c r="G38072" t="s">
        <v>64</v>
      </c>
      <c r="H38072" s="1">
        <v>44266</v>
      </c>
      <c r="I38072" s="1" t="str">
        <f>TEXT(financial_loan[[#This Row],[issue_date]],"mmm")</f>
        <v>Mar</v>
      </c>
      <c r="J38072" s="1" t="str">
        <f>TEXT(financial_loan[[#This Row],[issue_date]],"m")</f>
        <v>3</v>
      </c>
      <c r="K38072" s="1" t="str">
        <f>TEXT(financial_loan[[#This Row],[issue_date]],"yyyy")</f>
        <v>2021</v>
      </c>
      <c r="L38072" s="1">
        <v>44300</v>
      </c>
      <c r="M38072" s="1">
        <v>44300</v>
      </c>
      <c r="N38072" t="s">
        <v>39</v>
      </c>
      <c r="O38072" t="str">
        <f>IF(OR(financial_loan[[#This Row],[loan_status]]="Current",financial_loan[[#This Row],[loan_status]]="Fully Paid"),"Good",IF(financial_loan[[#This Row],[loan_status]]="Charged Off","Bad"))</f>
        <v>Good</v>
      </c>
      <c r="P38072" s="1">
        <v>44330</v>
      </c>
      <c r="Q38072">
        <v>906223</v>
      </c>
      <c r="R38072" t="s">
        <v>28056</v>
      </c>
      <c r="S38072" t="s">
        <v>44</v>
      </c>
      <c r="T38072" t="s">
        <v>41</v>
      </c>
      <c r="U38072" t="s">
        <v>34</v>
      </c>
      <c r="V38072">
        <v>25000</v>
      </c>
      <c r="W38072">
        <v>7.1999998763203621E-3</v>
      </c>
      <c r="X38072">
        <v>68.529998779296875</v>
      </c>
      <c r="Y38072">
        <v>0.14169999957084656</v>
      </c>
      <c r="Z38072">
        <v>2000</v>
      </c>
      <c r="AA38072">
        <v>3</v>
      </c>
      <c r="AB38072">
        <v>2467</v>
      </c>
    </row>
    <row r="38073" spans="1:28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49</v>
      </c>
      <c r="F38073" t="s">
        <v>28</v>
      </c>
      <c r="G38073" t="s">
        <v>64</v>
      </c>
      <c r="H38073" s="1">
        <v>44511</v>
      </c>
      <c r="I38073" s="1" t="str">
        <f>TEXT(financial_loan[[#This Row],[issue_date]],"mmm")</f>
        <v>Nov</v>
      </c>
      <c r="J38073" s="1" t="str">
        <f>TEXT(financial_loan[[#This Row],[issue_date]],"m")</f>
        <v>11</v>
      </c>
      <c r="K38073" s="1" t="str">
        <f>TEXT(financial_loan[[#This Row],[issue_date]],"yyyy")</f>
        <v>2021</v>
      </c>
      <c r="L38073" s="1">
        <v>44544</v>
      </c>
      <c r="M38073" s="1">
        <v>44544</v>
      </c>
      <c r="N38073" t="s">
        <v>39</v>
      </c>
      <c r="O38073" t="str">
        <f>IF(OR(financial_loan[[#This Row],[loan_status]]="Current",financial_loan[[#This Row],[loan_status]]="Fully Paid"),"Good",IF(financial_loan[[#This Row],[loan_status]]="Charged Off","Bad"))</f>
        <v>Good</v>
      </c>
      <c r="P38073" s="1">
        <v>44575</v>
      </c>
      <c r="Q38073">
        <v>1255508</v>
      </c>
      <c r="R38073" t="s">
        <v>28056</v>
      </c>
      <c r="S38073" t="s">
        <v>61</v>
      </c>
      <c r="T38073" t="s">
        <v>41</v>
      </c>
      <c r="U38073" t="s">
        <v>34</v>
      </c>
      <c r="V38073">
        <v>94104</v>
      </c>
      <c r="W38073">
        <v>9.8600000143051147E-2</v>
      </c>
      <c r="X38073">
        <v>494.04998779296875</v>
      </c>
      <c r="Y38073">
        <v>0.14270000159740448</v>
      </c>
      <c r="Z38073">
        <v>14400</v>
      </c>
      <c r="AA38073">
        <v>57</v>
      </c>
      <c r="AB38073">
        <v>17786</v>
      </c>
    </row>
    <row r="38074" spans="1:28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0</v>
      </c>
      <c r="F38074" t="s">
        <v>89</v>
      </c>
      <c r="G38074" t="s">
        <v>64</v>
      </c>
      <c r="H38074" s="1">
        <v>44540</v>
      </c>
      <c r="I38074" s="1" t="str">
        <f>TEXT(financial_loan[[#This Row],[issue_date]],"mmm")</f>
        <v>Dec</v>
      </c>
      <c r="J38074" s="1" t="str">
        <f>TEXT(financial_loan[[#This Row],[issue_date]],"m")</f>
        <v>12</v>
      </c>
      <c r="K38074" s="1" t="str">
        <f>TEXT(financial_loan[[#This Row],[issue_date]],"yyyy")</f>
        <v>2021</v>
      </c>
      <c r="L38074" s="1">
        <v>44302</v>
      </c>
      <c r="M38074" s="1">
        <v>44268</v>
      </c>
      <c r="N38074" t="s">
        <v>39</v>
      </c>
      <c r="O38074" t="str">
        <f>IF(OR(financial_loan[[#This Row],[loan_status]]="Current",financial_loan[[#This Row],[loan_status]]="Fully Paid"),"Good",IF(financial_loan[[#This Row],[loan_status]]="Charged Off","Bad"))</f>
        <v>Good</v>
      </c>
      <c r="P38074" s="1">
        <v>44299</v>
      </c>
      <c r="Q38074">
        <v>813383</v>
      </c>
      <c r="R38074" t="s">
        <v>28056</v>
      </c>
      <c r="S38074" t="s">
        <v>90</v>
      </c>
      <c r="T38074" t="s">
        <v>41</v>
      </c>
      <c r="U38074" t="s">
        <v>34</v>
      </c>
      <c r="V38074">
        <v>60000</v>
      </c>
      <c r="W38074">
        <v>9.0599998831748962E-2</v>
      </c>
      <c r="X38074">
        <v>752.8699951171875</v>
      </c>
      <c r="Y38074">
        <v>0.14090000092983246</v>
      </c>
      <c r="Z38074">
        <v>22000</v>
      </c>
      <c r="AA38074">
        <v>27</v>
      </c>
      <c r="AB38074">
        <v>26619</v>
      </c>
    </row>
    <row r="38075" spans="1:28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1</v>
      </c>
      <c r="F38075" t="s">
        <v>89</v>
      </c>
      <c r="G38075" t="s">
        <v>64</v>
      </c>
      <c r="H38075" s="1">
        <v>44480</v>
      </c>
      <c r="I38075" s="1" t="str">
        <f>TEXT(financial_loan[[#This Row],[issue_date]],"mmm")</f>
        <v>Oct</v>
      </c>
      <c r="J38075" s="1" t="str">
        <f>TEXT(financial_loan[[#This Row],[issue_date]],"m")</f>
        <v>10</v>
      </c>
      <c r="K38075" s="1" t="str">
        <f>TEXT(financial_loan[[#This Row],[issue_date]],"yyyy")</f>
        <v>2021</v>
      </c>
      <c r="L38075" s="1">
        <v>44332</v>
      </c>
      <c r="M38075" s="1">
        <v>44483</v>
      </c>
      <c r="N38075" t="s">
        <v>39</v>
      </c>
      <c r="O38075" t="str">
        <f>IF(OR(financial_loan[[#This Row],[loan_status]]="Current",financial_loan[[#This Row],[loan_status]]="Fully Paid"),"Good",IF(financial_loan[[#This Row],[loan_status]]="Charged Off","Bad"))</f>
        <v>Good</v>
      </c>
      <c r="P38075" s="1">
        <v>44514</v>
      </c>
      <c r="Q38075">
        <v>1198395</v>
      </c>
      <c r="R38075" t="s">
        <v>28056</v>
      </c>
      <c r="S38075" t="s">
        <v>90</v>
      </c>
      <c r="T38075" t="s">
        <v>41</v>
      </c>
      <c r="U38075" t="s">
        <v>34</v>
      </c>
      <c r="V38075">
        <v>36000</v>
      </c>
      <c r="W38075">
        <v>0.20829999446868896</v>
      </c>
      <c r="X38075">
        <v>141.21000671386719</v>
      </c>
      <c r="Y38075">
        <v>0.16290000081062317</v>
      </c>
      <c r="Z38075">
        <v>4000</v>
      </c>
      <c r="AA38075">
        <v>9</v>
      </c>
      <c r="AB38075">
        <v>5083</v>
      </c>
    </row>
    <row r="38076" spans="1:28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8</v>
      </c>
      <c r="F38076" t="s">
        <v>54</v>
      </c>
      <c r="G38076" t="s">
        <v>29</v>
      </c>
      <c r="H38076" s="1">
        <v>44450</v>
      </c>
      <c r="I38076" s="1" t="str">
        <f>TEXT(financial_loan[[#This Row],[issue_date]],"mmm")</f>
        <v>Sep</v>
      </c>
      <c r="J38076" s="1" t="str">
        <f>TEXT(financial_loan[[#This Row],[issue_date]],"m")</f>
        <v>9</v>
      </c>
      <c r="K38076" s="1" t="str">
        <f>TEXT(financial_loan[[#This Row],[issue_date]],"yyyy")</f>
        <v>2021</v>
      </c>
      <c r="L38076" s="1">
        <v>44420</v>
      </c>
      <c r="M38076" s="1">
        <v>44420</v>
      </c>
      <c r="N38076" t="s">
        <v>39</v>
      </c>
      <c r="O38076" t="str">
        <f>IF(OR(financial_loan[[#This Row],[loan_status]]="Current",financial_loan[[#This Row],[loan_status]]="Fully Paid"),"Good",IF(financial_loan[[#This Row],[loan_status]]="Charged Off","Bad"))</f>
        <v>Good</v>
      </c>
      <c r="P38076" s="1">
        <v>44451</v>
      </c>
      <c r="Q38076">
        <v>1081904</v>
      </c>
      <c r="R38076" t="s">
        <v>28056</v>
      </c>
      <c r="S38076" t="s">
        <v>65</v>
      </c>
      <c r="T38076" t="s">
        <v>41</v>
      </c>
      <c r="U38076" t="s">
        <v>34</v>
      </c>
      <c r="V38076">
        <v>64402</v>
      </c>
      <c r="W38076">
        <v>0.20849999785423279</v>
      </c>
      <c r="X38076">
        <v>419.8800048828125</v>
      </c>
      <c r="Y38076">
        <v>7.4900001287460327E-2</v>
      </c>
      <c r="Z38076">
        <v>13500</v>
      </c>
      <c r="AA38076">
        <v>9</v>
      </c>
      <c r="AB38076">
        <v>13799</v>
      </c>
    </row>
    <row r="38077" spans="1:28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 t="str">
        <f>TEXT(financial_loan[[#This Row],[issue_date]],"mmm")</f>
        <v>Jun</v>
      </c>
      <c r="J38077" s="1" t="str">
        <f>TEXT(financial_loan[[#This Row],[issue_date]],"m")</f>
        <v>6</v>
      </c>
      <c r="K38077" s="1" t="str">
        <f>TEXT(financial_loan[[#This Row],[issue_date]],"yyyy")</f>
        <v>2021</v>
      </c>
      <c r="L38077" s="1">
        <v>44332</v>
      </c>
      <c r="M38077" s="1">
        <v>44390</v>
      </c>
      <c r="N38077" t="s">
        <v>39</v>
      </c>
      <c r="O38077" t="str">
        <f>IF(OR(financial_loan[[#This Row],[loan_status]]="Current",financial_loan[[#This Row],[loan_status]]="Fully Paid"),"Good",IF(financial_loan[[#This Row],[loan_status]]="Charged Off","Bad"))</f>
        <v>Good</v>
      </c>
      <c r="P38077" s="1">
        <v>44421</v>
      </c>
      <c r="Q38077">
        <v>990855</v>
      </c>
      <c r="R38077" t="s">
        <v>28056</v>
      </c>
      <c r="S38077" t="s">
        <v>68</v>
      </c>
      <c r="T38077" t="s">
        <v>41</v>
      </c>
      <c r="U38077" t="s">
        <v>34</v>
      </c>
      <c r="V38077">
        <v>48000</v>
      </c>
      <c r="W38077">
        <v>9.7800001502037048E-2</v>
      </c>
      <c r="X38077">
        <v>75.760002136230469</v>
      </c>
      <c r="Y38077">
        <v>8.489999920129776E-2</v>
      </c>
      <c r="Z38077">
        <v>2400</v>
      </c>
      <c r="AA38077">
        <v>22</v>
      </c>
      <c r="AB38077">
        <v>2693</v>
      </c>
    </row>
    <row r="38078" spans="1:28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 t="str">
        <f>TEXT(financial_loan[[#This Row],[issue_date]],"mmm")</f>
        <v>Feb</v>
      </c>
      <c r="J38078" s="1" t="str">
        <f>TEXT(financial_loan[[#This Row],[issue_date]],"m")</f>
        <v>2</v>
      </c>
      <c r="K38078" s="1" t="str">
        <f>TEXT(financial_loan[[#This Row],[issue_date]],"yyyy")</f>
        <v>2021</v>
      </c>
      <c r="L38078" s="1">
        <v>44545</v>
      </c>
      <c r="M38078" s="1">
        <v>44269</v>
      </c>
      <c r="N38078" t="s">
        <v>39</v>
      </c>
      <c r="O38078" t="str">
        <f>IF(OR(financial_loan[[#This Row],[loan_status]]="Current",financial_loan[[#This Row],[loan_status]]="Fully Paid"),"Good",IF(financial_loan[[#This Row],[loan_status]]="Charged Off","Bad"))</f>
        <v>Good</v>
      </c>
      <c r="P38078" s="1">
        <v>44300</v>
      </c>
      <c r="Q38078">
        <v>863050</v>
      </c>
      <c r="R38078" t="s">
        <v>28056</v>
      </c>
      <c r="S38078" t="s">
        <v>100</v>
      </c>
      <c r="T38078" t="s">
        <v>41</v>
      </c>
      <c r="U38078" t="s">
        <v>34</v>
      </c>
      <c r="V38078">
        <v>52000</v>
      </c>
      <c r="W38078">
        <v>0.18809999525547028</v>
      </c>
      <c r="X38078">
        <v>308.41000366210938</v>
      </c>
      <c r="Y38078">
        <v>6.9200001657009125E-2</v>
      </c>
      <c r="Z38078">
        <v>10000</v>
      </c>
      <c r="AA38078">
        <v>29</v>
      </c>
      <c r="AB38078">
        <v>11103</v>
      </c>
    </row>
    <row r="38079" spans="1:28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2</v>
      </c>
      <c r="F38079" t="s">
        <v>54</v>
      </c>
      <c r="G38079" t="s">
        <v>29</v>
      </c>
      <c r="H38079" s="1">
        <v>44238</v>
      </c>
      <c r="I38079" s="1" t="str">
        <f>TEXT(financial_loan[[#This Row],[issue_date]],"mmm")</f>
        <v>Feb</v>
      </c>
      <c r="J38079" s="1" t="str">
        <f>TEXT(financial_loan[[#This Row],[issue_date]],"m")</f>
        <v>2</v>
      </c>
      <c r="K38079" s="1" t="str">
        <f>TEXT(financial_loan[[#This Row],[issue_date]],"yyyy")</f>
        <v>2021</v>
      </c>
      <c r="L38079" s="1">
        <v>44269</v>
      </c>
      <c r="M38079" s="1">
        <v>44269</v>
      </c>
      <c r="N38079" t="s">
        <v>39</v>
      </c>
      <c r="O38079" t="str">
        <f>IF(OR(financial_loan[[#This Row],[loan_status]]="Current",financial_loan[[#This Row],[loan_status]]="Fully Paid"),"Good",IF(financial_loan[[#This Row],[loan_status]]="Charged Off","Bad"))</f>
        <v>Good</v>
      </c>
      <c r="P38079" s="1">
        <v>44300</v>
      </c>
      <c r="Q38079">
        <v>872010</v>
      </c>
      <c r="R38079" t="s">
        <v>28056</v>
      </c>
      <c r="S38079" t="s">
        <v>55</v>
      </c>
      <c r="T38079" t="s">
        <v>41</v>
      </c>
      <c r="U38079" t="s">
        <v>34</v>
      </c>
      <c r="V38079">
        <v>72000</v>
      </c>
      <c r="W38079">
        <v>2.1500000730156898E-2</v>
      </c>
      <c r="X38079">
        <v>180.96000671386719</v>
      </c>
      <c r="Y38079">
        <v>5.4200001060962677E-2</v>
      </c>
      <c r="Z38079">
        <v>6000</v>
      </c>
      <c r="AA38079">
        <v>15</v>
      </c>
      <c r="AB38079">
        <v>6515</v>
      </c>
    </row>
    <row r="38080" spans="1:28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3</v>
      </c>
      <c r="F38080" t="s">
        <v>54</v>
      </c>
      <c r="G38080" t="s">
        <v>29</v>
      </c>
      <c r="H38080" s="1">
        <v>44480</v>
      </c>
      <c r="I38080" s="1" t="str">
        <f>TEXT(financial_loan[[#This Row],[issue_date]],"mmm")</f>
        <v>Oct</v>
      </c>
      <c r="J38080" s="1" t="str">
        <f>TEXT(financial_loan[[#This Row],[issue_date]],"m")</f>
        <v>10</v>
      </c>
      <c r="K38080" s="1" t="str">
        <f>TEXT(financial_loan[[#This Row],[issue_date]],"yyyy")</f>
        <v>2021</v>
      </c>
      <c r="L38080" s="1">
        <v>44302</v>
      </c>
      <c r="M38080" s="1">
        <v>44299</v>
      </c>
      <c r="N38080" t="s">
        <v>39</v>
      </c>
      <c r="O38080" t="str">
        <f>IF(OR(financial_loan[[#This Row],[loan_status]]="Current",financial_loan[[#This Row],[loan_status]]="Fully Paid"),"Good",IF(financial_loan[[#This Row],[loan_status]]="Charged Off","Bad"))</f>
        <v>Good</v>
      </c>
      <c r="P38080" s="1">
        <v>44329</v>
      </c>
      <c r="Q38080">
        <v>1194458</v>
      </c>
      <c r="R38080" t="s">
        <v>28056</v>
      </c>
      <c r="S38080" t="s">
        <v>94</v>
      </c>
      <c r="T38080" t="s">
        <v>41</v>
      </c>
      <c r="U38080" t="s">
        <v>34</v>
      </c>
      <c r="V38080">
        <v>65000</v>
      </c>
      <c r="W38080">
        <v>2.9899999499320984E-2</v>
      </c>
      <c r="X38080">
        <v>162.72999572753906</v>
      </c>
      <c r="Y38080">
        <v>6.6200003027915955E-2</v>
      </c>
      <c r="Z38080">
        <v>5300</v>
      </c>
      <c r="AA38080">
        <v>12</v>
      </c>
      <c r="AB38080">
        <v>5711</v>
      </c>
    </row>
    <row r="38081" spans="1:28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4</v>
      </c>
      <c r="F38081" t="s">
        <v>54</v>
      </c>
      <c r="G38081" t="s">
        <v>29</v>
      </c>
      <c r="H38081" s="1">
        <v>44358</v>
      </c>
      <c r="I38081" s="1" t="str">
        <f>TEXT(financial_loan[[#This Row],[issue_date]],"mmm")</f>
        <v>Jun</v>
      </c>
      <c r="J38081" s="1" t="str">
        <f>TEXT(financial_loan[[#This Row],[issue_date]],"m")</f>
        <v>6</v>
      </c>
      <c r="K38081" s="1" t="str">
        <f>TEXT(financial_loan[[#This Row],[issue_date]],"yyyy")</f>
        <v>2021</v>
      </c>
      <c r="L38081" s="1">
        <v>44271</v>
      </c>
      <c r="M38081" s="1">
        <v>44268</v>
      </c>
      <c r="N38081" t="s">
        <v>39</v>
      </c>
      <c r="O38081" t="str">
        <f>IF(OR(financial_loan[[#This Row],[loan_status]]="Current",financial_loan[[#This Row],[loan_status]]="Fully Paid"),"Good",IF(financial_loan[[#This Row],[loan_status]]="Charged Off","Bad"))</f>
        <v>Good</v>
      </c>
      <c r="P38081" s="1">
        <v>44299</v>
      </c>
      <c r="Q38081">
        <v>871846</v>
      </c>
      <c r="R38081" t="s">
        <v>28056</v>
      </c>
      <c r="S38081" t="s">
        <v>94</v>
      </c>
      <c r="T38081" t="s">
        <v>41</v>
      </c>
      <c r="U38081" t="s">
        <v>34</v>
      </c>
      <c r="V38081">
        <v>36000</v>
      </c>
      <c r="W38081">
        <v>0.16730000078678131</v>
      </c>
      <c r="X38081">
        <v>304.17999267578125</v>
      </c>
      <c r="Y38081">
        <v>5.9900000691413879E-2</v>
      </c>
      <c r="Z38081">
        <v>10000</v>
      </c>
      <c r="AA38081">
        <v>12</v>
      </c>
      <c r="AB38081">
        <v>10751</v>
      </c>
    </row>
    <row r="38082" spans="1:28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5</v>
      </c>
      <c r="F38082" t="s">
        <v>54</v>
      </c>
      <c r="G38082" t="s">
        <v>29</v>
      </c>
      <c r="H38082" s="1">
        <v>44297</v>
      </c>
      <c r="I38082" s="1" t="str">
        <f>TEXT(financial_loan[[#This Row],[issue_date]],"mmm")</f>
        <v>Apr</v>
      </c>
      <c r="J38082" s="1" t="str">
        <f>TEXT(financial_loan[[#This Row],[issue_date]],"m")</f>
        <v>4</v>
      </c>
      <c r="K38082" s="1" t="str">
        <f>TEXT(financial_loan[[#This Row],[issue_date]],"yyyy")</f>
        <v>2021</v>
      </c>
      <c r="L38082" s="1">
        <v>44543</v>
      </c>
      <c r="M38082" s="1">
        <v>44543</v>
      </c>
      <c r="N38082" t="s">
        <v>39</v>
      </c>
      <c r="O38082" t="str">
        <f>IF(OR(financial_loan[[#This Row],[loan_status]]="Current",financial_loan[[#This Row],[loan_status]]="Fully Paid"),"Good",IF(financial_loan[[#This Row],[loan_status]]="Charged Off","Bad"))</f>
        <v>Good</v>
      </c>
      <c r="P38082" s="1">
        <v>44574</v>
      </c>
      <c r="Q38082">
        <v>937299</v>
      </c>
      <c r="R38082" t="s">
        <v>28056</v>
      </c>
      <c r="S38082" t="s">
        <v>100</v>
      </c>
      <c r="T38082" t="s">
        <v>41</v>
      </c>
      <c r="U38082" t="s">
        <v>34</v>
      </c>
      <c r="V38082">
        <v>34884</v>
      </c>
      <c r="W38082">
        <v>0.21600000560283661</v>
      </c>
      <c r="X38082">
        <v>61.689998626708984</v>
      </c>
      <c r="Y38082">
        <v>6.9200001657009125E-2</v>
      </c>
      <c r="Z38082">
        <v>2000</v>
      </c>
      <c r="AA38082">
        <v>14</v>
      </c>
      <c r="AB38082">
        <v>2200</v>
      </c>
    </row>
    <row r="38083" spans="1:28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6</v>
      </c>
      <c r="F38083" t="s">
        <v>54</v>
      </c>
      <c r="G38083" t="s">
        <v>29</v>
      </c>
      <c r="H38083" s="1">
        <v>44266</v>
      </c>
      <c r="I38083" s="1" t="str">
        <f>TEXT(financial_loan[[#This Row],[issue_date]],"mmm")</f>
        <v>Mar</v>
      </c>
      <c r="J38083" s="1" t="str">
        <f>TEXT(financial_loan[[#This Row],[issue_date]],"m")</f>
        <v>3</v>
      </c>
      <c r="K38083" s="1" t="str">
        <f>TEXT(financial_loan[[#This Row],[issue_date]],"yyyy")</f>
        <v>2021</v>
      </c>
      <c r="L38083" s="1">
        <v>44300</v>
      </c>
      <c r="M38083" s="1">
        <v>44300</v>
      </c>
      <c r="N38083" t="s">
        <v>39</v>
      </c>
      <c r="O38083" t="str">
        <f>IF(OR(financial_loan[[#This Row],[loan_status]]="Current",financial_loan[[#This Row],[loan_status]]="Fully Paid"),"Good",IF(financial_loan[[#This Row],[loan_status]]="Charged Off","Bad"))</f>
        <v>Good</v>
      </c>
      <c r="P38083" s="1">
        <v>44330</v>
      </c>
      <c r="Q38083">
        <v>864143</v>
      </c>
      <c r="R38083" t="s">
        <v>28056</v>
      </c>
      <c r="S38083" t="s">
        <v>65</v>
      </c>
      <c r="T38083" t="s">
        <v>41</v>
      </c>
      <c r="U38083" t="s">
        <v>34</v>
      </c>
      <c r="V38083">
        <v>18000</v>
      </c>
      <c r="W38083">
        <v>1.6699999570846558E-2</v>
      </c>
      <c r="X38083">
        <v>62.020000457763672</v>
      </c>
      <c r="Y38083">
        <v>7.2899997234344482E-2</v>
      </c>
      <c r="Z38083">
        <v>2000</v>
      </c>
      <c r="AA38083">
        <v>4</v>
      </c>
      <c r="AB38083">
        <v>2233</v>
      </c>
    </row>
    <row r="38084" spans="1:28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0</v>
      </c>
      <c r="F38084" t="s">
        <v>54</v>
      </c>
      <c r="G38084" t="s">
        <v>29</v>
      </c>
      <c r="H38084" s="1">
        <v>44358</v>
      </c>
      <c r="I38084" s="1" t="str">
        <f>TEXT(financial_loan[[#This Row],[issue_date]],"mmm")</f>
        <v>Jun</v>
      </c>
      <c r="J38084" s="1" t="str">
        <f>TEXT(financial_loan[[#This Row],[issue_date]],"m")</f>
        <v>6</v>
      </c>
      <c r="K38084" s="1" t="str">
        <f>TEXT(financial_loan[[#This Row],[issue_date]],"yyyy")</f>
        <v>2021</v>
      </c>
      <c r="L38084" s="1">
        <v>44361</v>
      </c>
      <c r="M38084" s="1">
        <v>44361</v>
      </c>
      <c r="N38084" t="s">
        <v>39</v>
      </c>
      <c r="O38084" t="str">
        <f>IF(OR(financial_loan[[#This Row],[loan_status]]="Current",financial_loan[[#This Row],[loan_status]]="Fully Paid"),"Good",IF(financial_loan[[#This Row],[loan_status]]="Charged Off","Bad"))</f>
        <v>Good</v>
      </c>
      <c r="P38084" s="1">
        <v>44391</v>
      </c>
      <c r="Q38084">
        <v>973170</v>
      </c>
      <c r="R38084" t="s">
        <v>28056</v>
      </c>
      <c r="S38084" t="s">
        <v>65</v>
      </c>
      <c r="T38084" t="s">
        <v>41</v>
      </c>
      <c r="U38084" t="s">
        <v>34</v>
      </c>
      <c r="V38084">
        <v>70000</v>
      </c>
      <c r="W38084">
        <v>0</v>
      </c>
      <c r="X38084">
        <v>186.61000061035156</v>
      </c>
      <c r="Y38084">
        <v>7.4900001287460327E-2</v>
      </c>
      <c r="Z38084">
        <v>6000</v>
      </c>
      <c r="AA38084">
        <v>8</v>
      </c>
      <c r="AB38084">
        <v>6718</v>
      </c>
    </row>
    <row r="38085" spans="1:28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7</v>
      </c>
      <c r="F38085" t="s">
        <v>54</v>
      </c>
      <c r="G38085" t="s">
        <v>29</v>
      </c>
      <c r="H38085" s="1">
        <v>44388</v>
      </c>
      <c r="I38085" s="1" t="str">
        <f>TEXT(financial_loan[[#This Row],[issue_date]],"mmm")</f>
        <v>Jul</v>
      </c>
      <c r="J38085" s="1" t="str">
        <f>TEXT(financial_loan[[#This Row],[issue_date]],"m")</f>
        <v>7</v>
      </c>
      <c r="K38085" s="1" t="str">
        <f>TEXT(financial_loan[[#This Row],[issue_date]],"yyyy")</f>
        <v>2021</v>
      </c>
      <c r="L38085" s="1">
        <v>44271</v>
      </c>
      <c r="M38085" s="1">
        <v>44452</v>
      </c>
      <c r="N38085" t="s">
        <v>39</v>
      </c>
      <c r="O38085" t="str">
        <f>IF(OR(financial_loan[[#This Row],[loan_status]]="Current",financial_loan[[#This Row],[loan_status]]="Fully Paid"),"Good",IF(financial_loan[[#This Row],[loan_status]]="Charged Off","Bad"))</f>
        <v>Good</v>
      </c>
      <c r="P38085" s="1">
        <v>44482</v>
      </c>
      <c r="Q38085">
        <v>1034061</v>
      </c>
      <c r="R38085" t="s">
        <v>28056</v>
      </c>
      <c r="S38085" t="s">
        <v>65</v>
      </c>
      <c r="T38085" t="s">
        <v>41</v>
      </c>
      <c r="U38085" t="s">
        <v>34</v>
      </c>
      <c r="V38085">
        <v>113000</v>
      </c>
      <c r="W38085">
        <v>5.6000001728534698E-2</v>
      </c>
      <c r="X38085">
        <v>373.22000122070313</v>
      </c>
      <c r="Y38085">
        <v>7.4900001287460327E-2</v>
      </c>
      <c r="Z38085">
        <v>12000</v>
      </c>
      <c r="AA38085">
        <v>9</v>
      </c>
      <c r="AB38085">
        <v>13117</v>
      </c>
    </row>
    <row r="38086" spans="1:28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 t="str">
        <f>TEXT(financial_loan[[#This Row],[issue_date]],"mmm")</f>
        <v>Nov</v>
      </c>
      <c r="J38086" s="1" t="str">
        <f>TEXT(financial_loan[[#This Row],[issue_date]],"m")</f>
        <v>11</v>
      </c>
      <c r="K38086" s="1" t="str">
        <f>TEXT(financial_loan[[#This Row],[issue_date]],"yyyy")</f>
        <v>2021</v>
      </c>
      <c r="L38086" s="1">
        <v>44210</v>
      </c>
      <c r="M38086" s="1">
        <v>44420</v>
      </c>
      <c r="N38086" t="s">
        <v>39</v>
      </c>
      <c r="O38086" t="str">
        <f>IF(OR(financial_loan[[#This Row],[loan_status]]="Current",financial_loan[[#This Row],[loan_status]]="Fully Paid"),"Good",IF(financial_loan[[#This Row],[loan_status]]="Charged Off","Bad"))</f>
        <v>Good</v>
      </c>
      <c r="P38086" s="1">
        <v>44451</v>
      </c>
      <c r="Q38086">
        <v>1266811</v>
      </c>
      <c r="R38086" t="s">
        <v>28056</v>
      </c>
      <c r="S38086" t="s">
        <v>65</v>
      </c>
      <c r="T38086" t="s">
        <v>41</v>
      </c>
      <c r="U38086" t="s">
        <v>34</v>
      </c>
      <c r="V38086">
        <v>75000</v>
      </c>
      <c r="W38086">
        <v>7.5000002980232239E-2</v>
      </c>
      <c r="X38086">
        <v>312.91000366210938</v>
      </c>
      <c r="Y38086">
        <v>7.9000003635883331E-2</v>
      </c>
      <c r="Z38086">
        <v>10000</v>
      </c>
      <c r="AA38086">
        <v>13</v>
      </c>
      <c r="AB38086">
        <v>10481</v>
      </c>
    </row>
    <row r="38087" spans="1:28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5</v>
      </c>
      <c r="F38087" t="s">
        <v>54</v>
      </c>
      <c r="G38087" t="s">
        <v>29</v>
      </c>
      <c r="H38087" s="1">
        <v>44479</v>
      </c>
      <c r="I38087" s="1" t="str">
        <f>TEXT(financial_loan[[#This Row],[issue_date]],"mmm")</f>
        <v>Oct</v>
      </c>
      <c r="J38087" s="1" t="str">
        <f>TEXT(financial_loan[[#This Row],[issue_date]],"m")</f>
        <v>10</v>
      </c>
      <c r="K38087" s="1" t="str">
        <f>TEXT(financial_loan[[#This Row],[issue_date]],"yyyy")</f>
        <v>2021</v>
      </c>
      <c r="L38087" s="1">
        <v>44542</v>
      </c>
      <c r="M38087" s="1">
        <v>44327</v>
      </c>
      <c r="N38087" t="s">
        <v>39</v>
      </c>
      <c r="O38087" t="str">
        <f>IF(OR(financial_loan[[#This Row],[loan_status]]="Current",financial_loan[[#This Row],[loan_status]]="Fully Paid"),"Good",IF(financial_loan[[#This Row],[loan_status]]="Charged Off","Bad"))</f>
        <v>Good</v>
      </c>
      <c r="P38087" s="1">
        <v>44358</v>
      </c>
      <c r="Q38087">
        <v>763631</v>
      </c>
      <c r="R38087" t="s">
        <v>28056</v>
      </c>
      <c r="S38087" t="s">
        <v>68</v>
      </c>
      <c r="T38087" t="s">
        <v>41</v>
      </c>
      <c r="U38087" t="s">
        <v>34</v>
      </c>
      <c r="V38087">
        <v>74872</v>
      </c>
      <c r="W38087">
        <v>0.18060000240802765</v>
      </c>
      <c r="X38087">
        <v>469.22000122070313</v>
      </c>
      <c r="Y38087">
        <v>7.8800000250339508E-2</v>
      </c>
      <c r="Z38087">
        <v>15000</v>
      </c>
      <c r="AA38087">
        <v>21</v>
      </c>
      <c r="AB38087">
        <v>15639</v>
      </c>
    </row>
    <row r="38088" spans="1:28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8</v>
      </c>
      <c r="F38088" t="s">
        <v>54</v>
      </c>
      <c r="G38088" t="s">
        <v>29</v>
      </c>
      <c r="H38088" s="1">
        <v>44388</v>
      </c>
      <c r="I38088" s="1" t="str">
        <f>TEXT(financial_loan[[#This Row],[issue_date]],"mmm")</f>
        <v>Jul</v>
      </c>
      <c r="J38088" s="1" t="str">
        <f>TEXT(financial_loan[[#This Row],[issue_date]],"m")</f>
        <v>7</v>
      </c>
      <c r="K38088" s="1" t="str">
        <f>TEXT(financial_loan[[#This Row],[issue_date]],"yyyy")</f>
        <v>2021</v>
      </c>
      <c r="L38088" s="1">
        <v>44422</v>
      </c>
      <c r="M38088" s="1">
        <v>44422</v>
      </c>
      <c r="N38088" t="s">
        <v>39</v>
      </c>
      <c r="O38088" t="str">
        <f>IF(OR(financial_loan[[#This Row],[loan_status]]="Current",financial_loan[[#This Row],[loan_status]]="Fully Paid"),"Good",IF(financial_loan[[#This Row],[loan_status]]="Charged Off","Bad"))</f>
        <v>Good</v>
      </c>
      <c r="P38088" s="1">
        <v>44453</v>
      </c>
      <c r="Q38088">
        <v>1030358</v>
      </c>
      <c r="R38088" t="s">
        <v>28056</v>
      </c>
      <c r="S38088" t="s">
        <v>55</v>
      </c>
      <c r="T38088" t="s">
        <v>41</v>
      </c>
      <c r="U38088" t="s">
        <v>34</v>
      </c>
      <c r="V38088">
        <v>40000</v>
      </c>
      <c r="W38088">
        <v>0.15360000729560852</v>
      </c>
      <c r="X38088">
        <v>108.58000183105469</v>
      </c>
      <c r="Y38088">
        <v>5.4200001060962677E-2</v>
      </c>
      <c r="Z38088">
        <v>3600</v>
      </c>
      <c r="AA38088">
        <v>12</v>
      </c>
      <c r="AB38088">
        <v>3909</v>
      </c>
    </row>
    <row r="38089" spans="1:28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59</v>
      </c>
      <c r="F38089" t="s">
        <v>54</v>
      </c>
      <c r="G38089" t="s">
        <v>29</v>
      </c>
      <c r="H38089" s="1">
        <v>44388</v>
      </c>
      <c r="I38089" s="1" t="str">
        <f>TEXT(financial_loan[[#This Row],[issue_date]],"mmm")</f>
        <v>Jul</v>
      </c>
      <c r="J38089" s="1" t="str">
        <f>TEXT(financial_loan[[#This Row],[issue_date]],"m")</f>
        <v>7</v>
      </c>
      <c r="K38089" s="1" t="str">
        <f>TEXT(financial_loan[[#This Row],[issue_date]],"yyyy")</f>
        <v>2021</v>
      </c>
      <c r="L38089" s="1">
        <v>44240</v>
      </c>
      <c r="M38089" s="1">
        <v>44240</v>
      </c>
      <c r="N38089" t="s">
        <v>39</v>
      </c>
      <c r="O38089" t="str">
        <f>IF(OR(financial_loan[[#This Row],[loan_status]]="Current",financial_loan[[#This Row],[loan_status]]="Fully Paid"),"Good",IF(financial_loan[[#This Row],[loan_status]]="Charged Off","Bad"))</f>
        <v>Good</v>
      </c>
      <c r="P38089" s="1">
        <v>44268</v>
      </c>
      <c r="Q38089">
        <v>1026337</v>
      </c>
      <c r="R38089" t="s">
        <v>28056</v>
      </c>
      <c r="S38089" t="s">
        <v>65</v>
      </c>
      <c r="T38089" t="s">
        <v>41</v>
      </c>
      <c r="U38089" t="s">
        <v>34</v>
      </c>
      <c r="V38089">
        <v>30000</v>
      </c>
      <c r="W38089">
        <v>5.000000074505806E-2</v>
      </c>
      <c r="X38089">
        <v>149.28999328613281</v>
      </c>
      <c r="Y38089">
        <v>7.4900001287460327E-2</v>
      </c>
      <c r="Z38089">
        <v>4800</v>
      </c>
      <c r="AA38089">
        <v>10</v>
      </c>
      <c r="AB38089">
        <v>5175</v>
      </c>
    </row>
    <row r="38090" spans="1:28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60</v>
      </c>
      <c r="F38090" t="s">
        <v>54</v>
      </c>
      <c r="G38090" t="s">
        <v>29</v>
      </c>
      <c r="H38090" s="1">
        <v>44358</v>
      </c>
      <c r="I38090" s="1" t="str">
        <f>TEXT(financial_loan[[#This Row],[issue_date]],"mmm")</f>
        <v>Jun</v>
      </c>
      <c r="J38090" s="1" t="str">
        <f>TEXT(financial_loan[[#This Row],[issue_date]],"m")</f>
        <v>6</v>
      </c>
      <c r="K38090" s="1" t="str">
        <f>TEXT(financial_loan[[#This Row],[issue_date]],"yyyy")</f>
        <v>2021</v>
      </c>
      <c r="L38090" s="1">
        <v>44332</v>
      </c>
      <c r="M38090" s="1">
        <v>44481</v>
      </c>
      <c r="N38090" t="s">
        <v>39</v>
      </c>
      <c r="O38090" t="str">
        <f>IF(OR(financial_loan[[#This Row],[loan_status]]="Current",financial_loan[[#This Row],[loan_status]]="Fully Paid"),"Good",IF(financial_loan[[#This Row],[loan_status]]="Charged Off","Bad"))</f>
        <v>Good</v>
      </c>
      <c r="P38090" s="1">
        <v>44512</v>
      </c>
      <c r="Q38090">
        <v>986226</v>
      </c>
      <c r="R38090" t="s">
        <v>28056</v>
      </c>
      <c r="S38090" t="s">
        <v>65</v>
      </c>
      <c r="T38090" t="s">
        <v>41</v>
      </c>
      <c r="U38090" t="s">
        <v>34</v>
      </c>
      <c r="V38090">
        <v>52249.921875</v>
      </c>
      <c r="W38090">
        <v>0.15070000290870667</v>
      </c>
      <c r="X38090">
        <v>217.72000122070313</v>
      </c>
      <c r="Y38090">
        <v>7.4900001287460327E-2</v>
      </c>
      <c r="Z38090">
        <v>7000</v>
      </c>
      <c r="AA38090">
        <v>13</v>
      </c>
      <c r="AB38090">
        <v>7538</v>
      </c>
    </row>
    <row r="38091" spans="1:28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1</v>
      </c>
      <c r="F38091" t="s">
        <v>54</v>
      </c>
      <c r="G38091" t="s">
        <v>29</v>
      </c>
      <c r="H38091" s="1">
        <v>44238</v>
      </c>
      <c r="I38091" s="1" t="str">
        <f>TEXT(financial_loan[[#This Row],[issue_date]],"mmm")</f>
        <v>Feb</v>
      </c>
      <c r="J38091" s="1" t="str">
        <f>TEXT(financial_loan[[#This Row],[issue_date]],"m")</f>
        <v>2</v>
      </c>
      <c r="K38091" s="1" t="str">
        <f>TEXT(financial_loan[[#This Row],[issue_date]],"yyyy")</f>
        <v>2021</v>
      </c>
      <c r="L38091" s="1">
        <v>44212</v>
      </c>
      <c r="M38091" s="1">
        <v>44269</v>
      </c>
      <c r="N38091" t="s">
        <v>39</v>
      </c>
      <c r="O38091" t="str">
        <f>IF(OR(financial_loan[[#This Row],[loan_status]]="Current",financial_loan[[#This Row],[loan_status]]="Fully Paid"),"Good",IF(financial_loan[[#This Row],[loan_status]]="Charged Off","Bad"))</f>
        <v>Good</v>
      </c>
      <c r="P38091" s="1">
        <v>44300</v>
      </c>
      <c r="Q38091">
        <v>857778</v>
      </c>
      <c r="R38091" t="s">
        <v>28056</v>
      </c>
      <c r="S38091" t="s">
        <v>65</v>
      </c>
      <c r="T38091" t="s">
        <v>41</v>
      </c>
      <c r="U38091" t="s">
        <v>34</v>
      </c>
      <c r="V38091">
        <v>57006</v>
      </c>
      <c r="W38091">
        <v>6.549999862909317E-2</v>
      </c>
      <c r="X38091">
        <v>186.05999755859375</v>
      </c>
      <c r="Y38091">
        <v>7.2899997234344482E-2</v>
      </c>
      <c r="Z38091">
        <v>6000</v>
      </c>
      <c r="AA38091">
        <v>11</v>
      </c>
      <c r="AB38091">
        <v>6698</v>
      </c>
    </row>
    <row r="38092" spans="1:28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2</v>
      </c>
      <c r="F38092" t="s">
        <v>54</v>
      </c>
      <c r="G38092" t="s">
        <v>29</v>
      </c>
      <c r="H38092" s="1">
        <v>44450</v>
      </c>
      <c r="I38092" s="1" t="str">
        <f>TEXT(financial_loan[[#This Row],[issue_date]],"mmm")</f>
        <v>Sep</v>
      </c>
      <c r="J38092" s="1" t="str">
        <f>TEXT(financial_loan[[#This Row],[issue_date]],"m")</f>
        <v>9</v>
      </c>
      <c r="K38092" s="1" t="str">
        <f>TEXT(financial_loan[[#This Row],[issue_date]],"yyyy")</f>
        <v>2021</v>
      </c>
      <c r="L38092" s="1">
        <v>44298</v>
      </c>
      <c r="M38092" s="1">
        <v>44298</v>
      </c>
      <c r="N38092" t="s">
        <v>39</v>
      </c>
      <c r="O38092" t="str">
        <f>IF(OR(financial_loan[[#This Row],[loan_status]]="Current",financial_loan[[#This Row],[loan_status]]="Fully Paid"),"Good",IF(financial_loan[[#This Row],[loan_status]]="Charged Off","Bad"))</f>
        <v>Good</v>
      </c>
      <c r="P38092" s="1">
        <v>44328</v>
      </c>
      <c r="Q38092">
        <v>1187476</v>
      </c>
      <c r="R38092" t="s">
        <v>28056</v>
      </c>
      <c r="S38092" t="s">
        <v>68</v>
      </c>
      <c r="T38092" t="s">
        <v>41</v>
      </c>
      <c r="U38092" t="s">
        <v>34</v>
      </c>
      <c r="V38092">
        <v>118000</v>
      </c>
      <c r="W38092">
        <v>4.1499998420476913E-2</v>
      </c>
      <c r="X38092">
        <v>152.41999816894531</v>
      </c>
      <c r="Y38092">
        <v>8.9000001549720764E-2</v>
      </c>
      <c r="Z38092">
        <v>4800</v>
      </c>
      <c r="AA38092">
        <v>42</v>
      </c>
      <c r="AB38092">
        <v>5001</v>
      </c>
    </row>
    <row r="38093" spans="1:28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6</v>
      </c>
      <c r="F38093" t="s">
        <v>54</v>
      </c>
      <c r="G38093" t="s">
        <v>29</v>
      </c>
      <c r="H38093" s="1">
        <v>44238</v>
      </c>
      <c r="I38093" s="1" t="str">
        <f>TEXT(financial_loan[[#This Row],[issue_date]],"mmm")</f>
        <v>Feb</v>
      </c>
      <c r="J38093" s="1" t="str">
        <f>TEXT(financial_loan[[#This Row],[issue_date]],"m")</f>
        <v>2</v>
      </c>
      <c r="K38093" s="1" t="str">
        <f>TEXT(financial_loan[[#This Row],[issue_date]],"yyyy")</f>
        <v>2021</v>
      </c>
      <c r="L38093" s="1">
        <v>44515</v>
      </c>
      <c r="M38093" s="1">
        <v>44268</v>
      </c>
      <c r="N38093" t="s">
        <v>39</v>
      </c>
      <c r="O38093" t="str">
        <f>IF(OR(financial_loan[[#This Row],[loan_status]]="Current",financial_loan[[#This Row],[loan_status]]="Fully Paid"),"Good",IF(financial_loan[[#This Row],[loan_status]]="Charged Off","Bad"))</f>
        <v>Good</v>
      </c>
      <c r="P38093" s="1">
        <v>44299</v>
      </c>
      <c r="Q38093">
        <v>845000</v>
      </c>
      <c r="R38093" t="s">
        <v>28056</v>
      </c>
      <c r="S38093" t="s">
        <v>65</v>
      </c>
      <c r="T38093" t="s">
        <v>41</v>
      </c>
      <c r="U38093" t="s">
        <v>34</v>
      </c>
      <c r="V38093">
        <v>36000</v>
      </c>
      <c r="W38093">
        <v>4.2700000107288361E-2</v>
      </c>
      <c r="X38093">
        <v>372.1199951171875</v>
      </c>
      <c r="Y38093">
        <v>7.2899997234344482E-2</v>
      </c>
      <c r="Z38093">
        <v>12000</v>
      </c>
      <c r="AA38093">
        <v>17</v>
      </c>
      <c r="AB38093">
        <v>13226</v>
      </c>
    </row>
    <row r="38094" spans="1:28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6</v>
      </c>
      <c r="F38094" t="s">
        <v>54</v>
      </c>
      <c r="G38094" t="s">
        <v>29</v>
      </c>
      <c r="H38094" s="1">
        <v>44358</v>
      </c>
      <c r="I38094" s="1" t="str">
        <f>TEXT(financial_loan[[#This Row],[issue_date]],"mmm")</f>
        <v>Jun</v>
      </c>
      <c r="J38094" s="1" t="str">
        <f>TEXT(financial_loan[[#This Row],[issue_date]],"m")</f>
        <v>6</v>
      </c>
      <c r="K38094" s="1" t="str">
        <f>TEXT(financial_loan[[#This Row],[issue_date]],"yyyy")</f>
        <v>2021</v>
      </c>
      <c r="L38094" s="1">
        <v>44515</v>
      </c>
      <c r="M38094" s="1">
        <v>44361</v>
      </c>
      <c r="N38094" t="s">
        <v>39</v>
      </c>
      <c r="O38094" t="str">
        <f>IF(OR(financial_loan[[#This Row],[loan_status]]="Current",financial_loan[[#This Row],[loan_status]]="Fully Paid"),"Good",IF(financial_loan[[#This Row],[loan_status]]="Charged Off","Bad"))</f>
        <v>Good</v>
      </c>
      <c r="P38094" s="1">
        <v>44391</v>
      </c>
      <c r="Q38094">
        <v>978057</v>
      </c>
      <c r="R38094" t="s">
        <v>28056</v>
      </c>
      <c r="S38094" t="s">
        <v>94</v>
      </c>
      <c r="T38094" t="s">
        <v>41</v>
      </c>
      <c r="U38094" t="s">
        <v>34</v>
      </c>
      <c r="V38094">
        <v>80000</v>
      </c>
      <c r="W38094">
        <v>0.23350000381469727</v>
      </c>
      <c r="X38094">
        <v>243.33999633789063</v>
      </c>
      <c r="Y38094">
        <v>5.9900000691413879E-2</v>
      </c>
      <c r="Z38094">
        <v>8000</v>
      </c>
      <c r="AA38094">
        <v>25</v>
      </c>
      <c r="AB38094">
        <v>8760</v>
      </c>
    </row>
    <row r="38095" spans="1:28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3</v>
      </c>
      <c r="F38095" t="s">
        <v>54</v>
      </c>
      <c r="G38095" t="s">
        <v>29</v>
      </c>
      <c r="H38095" s="1">
        <v>44450</v>
      </c>
      <c r="I38095" s="1" t="str">
        <f>TEXT(financial_loan[[#This Row],[issue_date]],"mmm")</f>
        <v>Sep</v>
      </c>
      <c r="J38095" s="1" t="str">
        <f>TEXT(financial_loan[[#This Row],[issue_date]],"m")</f>
        <v>9</v>
      </c>
      <c r="K38095" s="1" t="str">
        <f>TEXT(financial_loan[[#This Row],[issue_date]],"yyyy")</f>
        <v>2021</v>
      </c>
      <c r="L38095" s="1">
        <v>44240</v>
      </c>
      <c r="M38095" s="1">
        <v>44268</v>
      </c>
      <c r="N38095" t="s">
        <v>39</v>
      </c>
      <c r="O38095" t="str">
        <f>IF(OR(financial_loan[[#This Row],[loan_status]]="Current",financial_loan[[#This Row],[loan_status]]="Fully Paid"),"Good",IF(financial_loan[[#This Row],[loan_status]]="Charged Off","Bad"))</f>
        <v>Good</v>
      </c>
      <c r="P38095" s="1">
        <v>44299</v>
      </c>
      <c r="Q38095">
        <v>1097150</v>
      </c>
      <c r="R38095" t="s">
        <v>28056</v>
      </c>
      <c r="S38095" t="s">
        <v>100</v>
      </c>
      <c r="T38095" t="s">
        <v>41</v>
      </c>
      <c r="U38095" t="s">
        <v>34</v>
      </c>
      <c r="V38095">
        <v>95000</v>
      </c>
      <c r="W38095">
        <v>5.3700000047683716E-2</v>
      </c>
      <c r="X38095">
        <v>233.33999633789063</v>
      </c>
      <c r="Y38095">
        <v>7.5099997222423553E-2</v>
      </c>
      <c r="Z38095">
        <v>7500</v>
      </c>
      <c r="AA38095">
        <v>7</v>
      </c>
      <c r="AB38095">
        <v>7947</v>
      </c>
    </row>
    <row r="38096" spans="1:28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4</v>
      </c>
      <c r="F38096" t="s">
        <v>54</v>
      </c>
      <c r="G38096" t="s">
        <v>29</v>
      </c>
      <c r="H38096" s="1">
        <v>44450</v>
      </c>
      <c r="I38096" s="1" t="str">
        <f>TEXT(financial_loan[[#This Row],[issue_date]],"mmm")</f>
        <v>Sep</v>
      </c>
      <c r="J38096" s="1" t="str">
        <f>TEXT(financial_loan[[#This Row],[issue_date]],"m")</f>
        <v>9</v>
      </c>
      <c r="K38096" s="1" t="str">
        <f>TEXT(financial_loan[[#This Row],[issue_date]],"yyyy")</f>
        <v>2021</v>
      </c>
      <c r="L38096" s="1">
        <v>44267</v>
      </c>
      <c r="M38096" s="1">
        <v>44267</v>
      </c>
      <c r="N38096" t="s">
        <v>39</v>
      </c>
      <c r="O38096" t="str">
        <f>IF(OR(financial_loan[[#This Row],[loan_status]]="Current",financial_loan[[#This Row],[loan_status]]="Fully Paid"),"Good",IF(financial_loan[[#This Row],[loan_status]]="Charged Off","Bad"))</f>
        <v>Good</v>
      </c>
      <c r="P38096" s="1">
        <v>44298</v>
      </c>
      <c r="Q38096">
        <v>1110643</v>
      </c>
      <c r="R38096" t="s">
        <v>28056</v>
      </c>
      <c r="S38096" t="s">
        <v>65</v>
      </c>
      <c r="T38096" t="s">
        <v>41</v>
      </c>
      <c r="U38096" t="s">
        <v>34</v>
      </c>
      <c r="V38096">
        <v>72000</v>
      </c>
      <c r="W38096">
        <v>0.20720000565052032</v>
      </c>
      <c r="X38096">
        <v>219.03999328613281</v>
      </c>
      <c r="Y38096">
        <v>7.9000003635883331E-2</v>
      </c>
      <c r="Z38096">
        <v>7000</v>
      </c>
      <c r="AA38096">
        <v>28</v>
      </c>
      <c r="AB38096">
        <v>7219</v>
      </c>
    </row>
    <row r="38097" spans="1:28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0</v>
      </c>
      <c r="F38097" t="s">
        <v>54</v>
      </c>
      <c r="G38097" t="s">
        <v>29</v>
      </c>
      <c r="H38097" s="1">
        <v>44450</v>
      </c>
      <c r="I38097" s="1" t="str">
        <f>TEXT(financial_loan[[#This Row],[issue_date]],"mmm")</f>
        <v>Sep</v>
      </c>
      <c r="J38097" s="1" t="str">
        <f>TEXT(financial_loan[[#This Row],[issue_date]],"m")</f>
        <v>9</v>
      </c>
      <c r="K38097" s="1" t="str">
        <f>TEXT(financial_loan[[#This Row],[issue_date]],"yyyy")</f>
        <v>2021</v>
      </c>
      <c r="L38097" s="1">
        <v>44453</v>
      </c>
      <c r="M38097" s="1">
        <v>44483</v>
      </c>
      <c r="N38097" t="s">
        <v>39</v>
      </c>
      <c r="O38097" t="str">
        <f>IF(OR(financial_loan[[#This Row],[loan_status]]="Current",financial_loan[[#This Row],[loan_status]]="Fully Paid"),"Good",IF(financial_loan[[#This Row],[loan_status]]="Charged Off","Bad"))</f>
        <v>Good</v>
      </c>
      <c r="P38097" s="1">
        <v>44514</v>
      </c>
      <c r="Q38097">
        <v>1076868</v>
      </c>
      <c r="R38097" t="s">
        <v>28056</v>
      </c>
      <c r="S38097" t="s">
        <v>68</v>
      </c>
      <c r="T38097" t="s">
        <v>41</v>
      </c>
      <c r="U38097" t="s">
        <v>34</v>
      </c>
      <c r="V38097">
        <v>65000</v>
      </c>
      <c r="W38097">
        <v>1.6599999740719795E-2</v>
      </c>
      <c r="X38097">
        <v>196.8699951171875</v>
      </c>
      <c r="Y38097">
        <v>8.9000001549720764E-2</v>
      </c>
      <c r="Z38097">
        <v>6200</v>
      </c>
      <c r="AA38097">
        <v>7</v>
      </c>
      <c r="AB38097">
        <v>7087</v>
      </c>
    </row>
    <row r="38098" spans="1:28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5</v>
      </c>
      <c r="F38098" t="s">
        <v>54</v>
      </c>
      <c r="G38098" t="s">
        <v>29</v>
      </c>
      <c r="H38098" s="1">
        <v>44388</v>
      </c>
      <c r="I38098" s="1" t="str">
        <f>TEXT(financial_loan[[#This Row],[issue_date]],"mmm")</f>
        <v>Jul</v>
      </c>
      <c r="J38098" s="1" t="str">
        <f>TEXT(financial_loan[[#This Row],[issue_date]],"m")</f>
        <v>7</v>
      </c>
      <c r="K38098" s="1" t="str">
        <f>TEXT(financial_loan[[#This Row],[issue_date]],"yyyy")</f>
        <v>2021</v>
      </c>
      <c r="L38098" s="1">
        <v>44332</v>
      </c>
      <c r="M38098" s="1">
        <v>44482</v>
      </c>
      <c r="N38098" t="s">
        <v>39</v>
      </c>
      <c r="O38098" t="str">
        <f>IF(OR(financial_loan[[#This Row],[loan_status]]="Current",financial_loan[[#This Row],[loan_status]]="Fully Paid"),"Good",IF(financial_loan[[#This Row],[loan_status]]="Charged Off","Bad"))</f>
        <v>Good</v>
      </c>
      <c r="P38098" s="1">
        <v>44513</v>
      </c>
      <c r="Q38098">
        <v>1026064</v>
      </c>
      <c r="R38098" t="s">
        <v>28056</v>
      </c>
      <c r="S38098" t="s">
        <v>65</v>
      </c>
      <c r="T38098" t="s">
        <v>41</v>
      </c>
      <c r="U38098" t="s">
        <v>34</v>
      </c>
      <c r="V38098">
        <v>62000</v>
      </c>
      <c r="W38098">
        <v>0.28119999170303345</v>
      </c>
      <c r="X38098">
        <v>186.61000061035156</v>
      </c>
      <c r="Y38098">
        <v>7.4900001287460327E-2</v>
      </c>
      <c r="Z38098">
        <v>6000</v>
      </c>
      <c r="AA38098">
        <v>20</v>
      </c>
      <c r="AB38098">
        <v>6656</v>
      </c>
    </row>
    <row r="38099" spans="1:28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6</v>
      </c>
      <c r="F38099" t="s">
        <v>54</v>
      </c>
      <c r="G38099" t="s">
        <v>29</v>
      </c>
      <c r="H38099" s="1">
        <v>44511</v>
      </c>
      <c r="I38099" s="1" t="str">
        <f>TEXT(financial_loan[[#This Row],[issue_date]],"mmm")</f>
        <v>Nov</v>
      </c>
      <c r="J38099" s="1" t="str">
        <f>TEXT(financial_loan[[#This Row],[issue_date]],"m")</f>
        <v>11</v>
      </c>
      <c r="K38099" s="1" t="str">
        <f>TEXT(financial_loan[[#This Row],[issue_date]],"yyyy")</f>
        <v>2021</v>
      </c>
      <c r="L38099" s="1">
        <v>44332</v>
      </c>
      <c r="M38099" s="1">
        <v>44422</v>
      </c>
      <c r="N38099" t="s">
        <v>39</v>
      </c>
      <c r="O38099" t="str">
        <f>IF(OR(financial_loan[[#This Row],[loan_status]]="Current",financial_loan[[#This Row],[loan_status]]="Fully Paid"),"Good",IF(financial_loan[[#This Row],[loan_status]]="Charged Off","Bad"))</f>
        <v>Good</v>
      </c>
      <c r="P38099" s="1">
        <v>44453</v>
      </c>
      <c r="Q38099">
        <v>1254915</v>
      </c>
      <c r="R38099" t="s">
        <v>28056</v>
      </c>
      <c r="S38099" t="s">
        <v>55</v>
      </c>
      <c r="T38099" t="s">
        <v>41</v>
      </c>
      <c r="U38099" t="s">
        <v>34</v>
      </c>
      <c r="V38099">
        <v>143000</v>
      </c>
      <c r="W38099">
        <v>0.13930000364780426</v>
      </c>
      <c r="X38099">
        <v>486.97000122070313</v>
      </c>
      <c r="Y38099">
        <v>6.0300000011920929E-2</v>
      </c>
      <c r="Z38099">
        <v>16000</v>
      </c>
      <c r="AA38099">
        <v>33</v>
      </c>
      <c r="AB38099">
        <v>17507</v>
      </c>
    </row>
    <row r="38100" spans="1:28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 t="str">
        <f>TEXT(financial_loan[[#This Row],[issue_date]],"mmm")</f>
        <v>Dec</v>
      </c>
      <c r="J38100" s="1" t="str">
        <f>TEXT(financial_loan[[#This Row],[issue_date]],"m")</f>
        <v>12</v>
      </c>
      <c r="K38100" s="1" t="str">
        <f>TEXT(financial_loan[[#This Row],[issue_date]],"yyyy")</f>
        <v>2021</v>
      </c>
      <c r="L38100" s="1">
        <v>44329</v>
      </c>
      <c r="M38100" s="1">
        <v>44329</v>
      </c>
      <c r="N38100" t="s">
        <v>39</v>
      </c>
      <c r="O38100" t="str">
        <f>IF(OR(financial_loan[[#This Row],[loan_status]]="Current",financial_loan[[#This Row],[loan_status]]="Fully Paid"),"Good",IF(financial_loan[[#This Row],[loan_status]]="Charged Off","Bad"))</f>
        <v>Good</v>
      </c>
      <c r="P38100" s="1">
        <v>44360</v>
      </c>
      <c r="Q38100">
        <v>791850</v>
      </c>
      <c r="R38100" t="s">
        <v>28056</v>
      </c>
      <c r="S38100" t="s">
        <v>94</v>
      </c>
      <c r="T38100" t="s">
        <v>41</v>
      </c>
      <c r="U38100" t="s">
        <v>34</v>
      </c>
      <c r="V38100">
        <v>60000</v>
      </c>
      <c r="W38100">
        <v>4.8000000417232513E-2</v>
      </c>
      <c r="X38100">
        <v>175.89999389648438</v>
      </c>
      <c r="Y38100">
        <v>5.7900000363588333E-2</v>
      </c>
      <c r="Z38100">
        <v>8000</v>
      </c>
      <c r="AA38100">
        <v>11</v>
      </c>
      <c r="AB38100">
        <v>6301</v>
      </c>
    </row>
    <row r="38101" spans="1:28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7</v>
      </c>
      <c r="F38101" t="s">
        <v>54</v>
      </c>
      <c r="G38101" t="s">
        <v>29</v>
      </c>
      <c r="H38101" s="1">
        <v>44450</v>
      </c>
      <c r="I38101" s="1" t="str">
        <f>TEXT(financial_loan[[#This Row],[issue_date]],"mmm")</f>
        <v>Sep</v>
      </c>
      <c r="J38101" s="1" t="str">
        <f>TEXT(financial_loan[[#This Row],[issue_date]],"m")</f>
        <v>9</v>
      </c>
      <c r="K38101" s="1" t="str">
        <f>TEXT(financial_loan[[#This Row],[issue_date]],"yyyy")</f>
        <v>2021</v>
      </c>
      <c r="L38101" s="1">
        <v>44480</v>
      </c>
      <c r="M38101" s="1">
        <v>44480</v>
      </c>
      <c r="N38101" t="s">
        <v>39</v>
      </c>
      <c r="O38101" t="str">
        <f>IF(OR(financial_loan[[#This Row],[loan_status]]="Current",financial_loan[[#This Row],[loan_status]]="Fully Paid"),"Good",IF(financial_loan[[#This Row],[loan_status]]="Charged Off","Bad"))</f>
        <v>Good</v>
      </c>
      <c r="P38101" s="1">
        <v>44511</v>
      </c>
      <c r="Q38101">
        <v>1083492</v>
      </c>
      <c r="R38101" t="s">
        <v>28056</v>
      </c>
      <c r="S38101" t="s">
        <v>65</v>
      </c>
      <c r="T38101" t="s">
        <v>41</v>
      </c>
      <c r="U38101" t="s">
        <v>34</v>
      </c>
      <c r="V38101">
        <v>89004</v>
      </c>
      <c r="W38101">
        <v>5.2900001406669617E-2</v>
      </c>
      <c r="X38101">
        <v>559.83001708984375</v>
      </c>
      <c r="Y38101">
        <v>7.4900001287460327E-2</v>
      </c>
      <c r="Z38101">
        <v>18000</v>
      </c>
      <c r="AA38101">
        <v>20</v>
      </c>
      <c r="AB38101">
        <v>18113</v>
      </c>
    </row>
    <row r="38102" spans="1:28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 t="str">
        <f>TEXT(financial_loan[[#This Row],[issue_date]],"mmm")</f>
        <v>Aug</v>
      </c>
      <c r="J38102" s="1" t="str">
        <f>TEXT(financial_loan[[#This Row],[issue_date]],"m")</f>
        <v>8</v>
      </c>
      <c r="K38102" s="1" t="str">
        <f>TEXT(financial_loan[[#This Row],[issue_date]],"yyyy")</f>
        <v>2021</v>
      </c>
      <c r="L38102" s="1">
        <v>44449</v>
      </c>
      <c r="M38102" s="1">
        <v>44479</v>
      </c>
      <c r="N38102" t="s">
        <v>39</v>
      </c>
      <c r="O38102" t="str">
        <f>IF(OR(financial_loan[[#This Row],[loan_status]]="Current",financial_loan[[#This Row],[loan_status]]="Fully Paid"),"Good",IF(financial_loan[[#This Row],[loan_status]]="Charged Off","Bad"))</f>
        <v>Good</v>
      </c>
      <c r="P38102" s="1">
        <v>44510</v>
      </c>
      <c r="Q38102">
        <v>726833</v>
      </c>
      <c r="R38102" t="s">
        <v>28056</v>
      </c>
      <c r="S38102" t="s">
        <v>68</v>
      </c>
      <c r="T38102" t="s">
        <v>41</v>
      </c>
      <c r="U38102" t="s">
        <v>34</v>
      </c>
      <c r="V38102">
        <v>96000</v>
      </c>
      <c r="W38102">
        <v>0.12460000067949295</v>
      </c>
      <c r="X38102">
        <v>312.82000732421875</v>
      </c>
      <c r="Y38102">
        <v>7.8800000250339508E-2</v>
      </c>
      <c r="Z38102">
        <v>10000</v>
      </c>
      <c r="AA38102">
        <v>18</v>
      </c>
      <c r="AB38102">
        <v>10066</v>
      </c>
    </row>
    <row r="38103" spans="1:28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8</v>
      </c>
      <c r="F38103" t="s">
        <v>54</v>
      </c>
      <c r="G38103" t="s">
        <v>29</v>
      </c>
      <c r="H38103" s="1">
        <v>44480</v>
      </c>
      <c r="I38103" s="1" t="str">
        <f>TEXT(financial_loan[[#This Row],[issue_date]],"mmm")</f>
        <v>Oct</v>
      </c>
      <c r="J38103" s="1" t="str">
        <f>TEXT(financial_loan[[#This Row],[issue_date]],"m")</f>
        <v>10</v>
      </c>
      <c r="K38103" s="1" t="str">
        <f>TEXT(financial_loan[[#This Row],[issue_date]],"yyyy")</f>
        <v>2021</v>
      </c>
      <c r="L38103" s="1">
        <v>44542</v>
      </c>
      <c r="M38103" s="1">
        <v>44542</v>
      </c>
      <c r="N38103" t="s">
        <v>39</v>
      </c>
      <c r="O38103" t="str">
        <f>IF(OR(financial_loan[[#This Row],[loan_status]]="Current",financial_loan[[#This Row],[loan_status]]="Fully Paid"),"Good",IF(financial_loan[[#This Row],[loan_status]]="Charged Off","Bad"))</f>
        <v>Good</v>
      </c>
      <c r="P38103" s="1">
        <v>44573</v>
      </c>
      <c r="Q38103">
        <v>1221046</v>
      </c>
      <c r="R38103" t="s">
        <v>28056</v>
      </c>
      <c r="S38103" t="s">
        <v>94</v>
      </c>
      <c r="T38103" t="s">
        <v>41</v>
      </c>
      <c r="U38103" t="s">
        <v>34</v>
      </c>
      <c r="V38103">
        <v>86000</v>
      </c>
      <c r="W38103">
        <v>4.3800000101327896E-2</v>
      </c>
      <c r="X38103">
        <v>429.8599853515625</v>
      </c>
      <c r="Y38103">
        <v>6.6200003027915955E-2</v>
      </c>
      <c r="Z38103">
        <v>14000</v>
      </c>
      <c r="AA38103">
        <v>10</v>
      </c>
      <c r="AB38103">
        <v>14849</v>
      </c>
    </row>
    <row r="38104" spans="1:28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69</v>
      </c>
      <c r="F38104" t="s">
        <v>54</v>
      </c>
      <c r="G38104" t="s">
        <v>29</v>
      </c>
      <c r="H38104" s="1">
        <v>44207</v>
      </c>
      <c r="I38104" s="1" t="str">
        <f>TEXT(financial_loan[[#This Row],[issue_date]],"mmm")</f>
        <v>Jan</v>
      </c>
      <c r="J38104" s="1" t="str">
        <f>TEXT(financial_loan[[#This Row],[issue_date]],"m")</f>
        <v>1</v>
      </c>
      <c r="K38104" s="1" t="str">
        <f>TEXT(financial_loan[[#This Row],[issue_date]],"yyyy")</f>
        <v>2021</v>
      </c>
      <c r="L38104" s="1">
        <v>44332</v>
      </c>
      <c r="M38104" s="1">
        <v>44451</v>
      </c>
      <c r="N38104" t="s">
        <v>39</v>
      </c>
      <c r="O38104" t="str">
        <f>IF(OR(financial_loan[[#This Row],[loan_status]]="Current",financial_loan[[#This Row],[loan_status]]="Fully Paid"),"Good",IF(financial_loan[[#This Row],[loan_status]]="Charged Off","Bad"))</f>
        <v>Good</v>
      </c>
      <c r="P38104" s="1">
        <v>44481</v>
      </c>
      <c r="Q38104">
        <v>839216</v>
      </c>
      <c r="R38104" t="s">
        <v>28056</v>
      </c>
      <c r="S38104" t="s">
        <v>65</v>
      </c>
      <c r="T38104" t="s">
        <v>41</v>
      </c>
      <c r="U38104" t="s">
        <v>34</v>
      </c>
      <c r="V38104">
        <v>70000</v>
      </c>
      <c r="W38104">
        <v>0.22990000247955322</v>
      </c>
      <c r="X38104">
        <v>421.739990234375</v>
      </c>
      <c r="Y38104">
        <v>7.2899997234344482E-2</v>
      </c>
      <c r="Z38104">
        <v>13600</v>
      </c>
      <c r="AA38104">
        <v>26</v>
      </c>
      <c r="AB38104">
        <v>14762</v>
      </c>
    </row>
    <row r="38105" spans="1:28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0</v>
      </c>
      <c r="F38105" t="s">
        <v>54</v>
      </c>
      <c r="G38105" t="s">
        <v>29</v>
      </c>
      <c r="H38105" s="1">
        <v>44387</v>
      </c>
      <c r="I38105" s="1" t="str">
        <f>TEXT(financial_loan[[#This Row],[issue_date]],"mmm")</f>
        <v>Jul</v>
      </c>
      <c r="J38105" s="1" t="str">
        <f>TEXT(financial_loan[[#This Row],[issue_date]],"m")</f>
        <v>7</v>
      </c>
      <c r="K38105" s="1" t="str">
        <f>TEXT(financial_loan[[#This Row],[issue_date]],"yyyy")</f>
        <v>2021</v>
      </c>
      <c r="L38105" s="1">
        <v>44302</v>
      </c>
      <c r="M38105" s="1">
        <v>44390</v>
      </c>
      <c r="N38105" t="s">
        <v>39</v>
      </c>
      <c r="O38105" t="str">
        <f>IF(OR(financial_loan[[#This Row],[loan_status]]="Current",financial_loan[[#This Row],[loan_status]]="Fully Paid"),"Good",IF(financial_loan[[#This Row],[loan_status]]="Charged Off","Bad"))</f>
        <v>Good</v>
      </c>
      <c r="P38105" s="1">
        <v>44421</v>
      </c>
      <c r="Q38105">
        <v>680256</v>
      </c>
      <c r="R38105" t="s">
        <v>28056</v>
      </c>
      <c r="S38105" t="s">
        <v>65</v>
      </c>
      <c r="T38105" t="s">
        <v>41</v>
      </c>
      <c r="U38105" t="s">
        <v>34</v>
      </c>
      <c r="V38105">
        <v>27360</v>
      </c>
      <c r="W38105">
        <v>0.15960000455379486</v>
      </c>
      <c r="X38105">
        <v>155.55999755859375</v>
      </c>
      <c r="Y38105">
        <v>7.5099997222423553E-2</v>
      </c>
      <c r="Z38105">
        <v>5000</v>
      </c>
      <c r="AA38105">
        <v>13</v>
      </c>
      <c r="AB38105">
        <v>5600</v>
      </c>
    </row>
    <row r="38106" spans="1:28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1</v>
      </c>
      <c r="F38106" t="s">
        <v>54</v>
      </c>
      <c r="G38106" t="s">
        <v>29</v>
      </c>
      <c r="H38106" s="1">
        <v>44387</v>
      </c>
      <c r="I38106" s="1" t="str">
        <f>TEXT(financial_loan[[#This Row],[issue_date]],"mmm")</f>
        <v>Jul</v>
      </c>
      <c r="J38106" s="1" t="str">
        <f>TEXT(financial_loan[[#This Row],[issue_date]],"m")</f>
        <v>7</v>
      </c>
      <c r="K38106" s="1" t="str">
        <f>TEXT(financial_loan[[#This Row],[issue_date]],"yyyy")</f>
        <v>2021</v>
      </c>
      <c r="L38106" s="1">
        <v>44302</v>
      </c>
      <c r="M38106" s="1">
        <v>44541</v>
      </c>
      <c r="N38106" t="s">
        <v>39</v>
      </c>
      <c r="O38106" t="str">
        <f>IF(OR(financial_loan[[#This Row],[loan_status]]="Current",financial_loan[[#This Row],[loan_status]]="Fully Paid"),"Good",IF(financial_loan[[#This Row],[loan_status]]="Charged Off","Bad"))</f>
        <v>Good</v>
      </c>
      <c r="P38106" s="1">
        <v>44572</v>
      </c>
      <c r="Q38106">
        <v>696099</v>
      </c>
      <c r="R38106" t="s">
        <v>28056</v>
      </c>
      <c r="S38106" t="s">
        <v>65</v>
      </c>
      <c r="T38106" t="s">
        <v>41</v>
      </c>
      <c r="U38106" t="s">
        <v>34</v>
      </c>
      <c r="V38106">
        <v>75000</v>
      </c>
      <c r="W38106">
        <v>0</v>
      </c>
      <c r="X38106">
        <v>342.22000122070313</v>
      </c>
      <c r="Y38106">
        <v>7.5099997222423553E-2</v>
      </c>
      <c r="Z38106">
        <v>11000</v>
      </c>
      <c r="AA38106">
        <v>36</v>
      </c>
      <c r="AB38106">
        <v>11701</v>
      </c>
    </row>
    <row r="38107" spans="1:28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2</v>
      </c>
      <c r="F38107" t="s">
        <v>54</v>
      </c>
      <c r="G38107" t="s">
        <v>29</v>
      </c>
      <c r="H38107" s="1">
        <v>44386</v>
      </c>
      <c r="I38107" s="1" t="str">
        <f>TEXT(financial_loan[[#This Row],[issue_date]],"mmm")</f>
        <v>Jul</v>
      </c>
      <c r="J38107" s="1" t="str">
        <f>TEXT(financial_loan[[#This Row],[issue_date]],"m")</f>
        <v>7</v>
      </c>
      <c r="K38107" s="1" t="str">
        <f>TEXT(financial_loan[[#This Row],[issue_date]],"yyyy")</f>
        <v>2021</v>
      </c>
      <c r="L38107" s="1">
        <v>44419</v>
      </c>
      <c r="M38107" s="1">
        <v>44358</v>
      </c>
      <c r="N38107" t="s">
        <v>39</v>
      </c>
      <c r="O38107" t="str">
        <f>IF(OR(financial_loan[[#This Row],[loan_status]]="Current",financial_loan[[#This Row],[loan_status]]="Fully Paid"),"Good",IF(financial_loan[[#This Row],[loan_status]]="Charged Off","Bad"))</f>
        <v>Good</v>
      </c>
      <c r="P38107" s="1">
        <v>44388</v>
      </c>
      <c r="Q38107">
        <v>503960</v>
      </c>
      <c r="R38107" t="s">
        <v>28056</v>
      </c>
      <c r="S38107" t="s">
        <v>68</v>
      </c>
      <c r="T38107" t="s">
        <v>41</v>
      </c>
      <c r="U38107" t="s">
        <v>34</v>
      </c>
      <c r="V38107">
        <v>63500</v>
      </c>
      <c r="W38107">
        <v>0.22370000183582306</v>
      </c>
      <c r="X38107">
        <v>160.47999572753906</v>
      </c>
      <c r="Y38107">
        <v>9.6299998462200165E-2</v>
      </c>
      <c r="Z38107">
        <v>5000</v>
      </c>
      <c r="AA38107">
        <v>20</v>
      </c>
      <c r="AB38107">
        <v>5647</v>
      </c>
    </row>
    <row r="38108" spans="1:28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3</v>
      </c>
      <c r="F38108" t="s">
        <v>54</v>
      </c>
      <c r="G38108" t="s">
        <v>29</v>
      </c>
      <c r="H38108" s="1">
        <v>44238</v>
      </c>
      <c r="I38108" s="1" t="str">
        <f>TEXT(financial_loan[[#This Row],[issue_date]],"mmm")</f>
        <v>Feb</v>
      </c>
      <c r="J38108" s="1" t="str">
        <f>TEXT(financial_loan[[#This Row],[issue_date]],"m")</f>
        <v>2</v>
      </c>
      <c r="K38108" s="1" t="str">
        <f>TEXT(financial_loan[[#This Row],[issue_date]],"yyyy")</f>
        <v>2021</v>
      </c>
      <c r="L38108" s="1">
        <v>44332</v>
      </c>
      <c r="M38108" s="1">
        <v>44269</v>
      </c>
      <c r="N38108" t="s">
        <v>39</v>
      </c>
      <c r="O38108" t="str">
        <f>IF(OR(financial_loan[[#This Row],[loan_status]]="Current",financial_loan[[#This Row],[loan_status]]="Fully Paid"),"Good",IF(financial_loan[[#This Row],[loan_status]]="Charged Off","Bad"))</f>
        <v>Good</v>
      </c>
      <c r="P38108" s="1">
        <v>44300</v>
      </c>
      <c r="Q38108">
        <v>830469</v>
      </c>
      <c r="R38108" t="s">
        <v>28056</v>
      </c>
      <c r="S38108" t="s">
        <v>68</v>
      </c>
      <c r="T38108" t="s">
        <v>41</v>
      </c>
      <c r="U38108" t="s">
        <v>34</v>
      </c>
      <c r="V38108">
        <v>85000</v>
      </c>
      <c r="W38108">
        <v>0.12489999830722809</v>
      </c>
      <c r="X38108">
        <v>311.79998779296875</v>
      </c>
      <c r="Y38108">
        <v>7.6600000262260437E-2</v>
      </c>
      <c r="Z38108">
        <v>10000</v>
      </c>
      <c r="AA38108">
        <v>37</v>
      </c>
      <c r="AB38108">
        <v>11225</v>
      </c>
    </row>
    <row r="38109" spans="1:28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29</v>
      </c>
      <c r="F38109" t="s">
        <v>54</v>
      </c>
      <c r="G38109" t="s">
        <v>29</v>
      </c>
      <c r="H38109" s="1">
        <v>44450</v>
      </c>
      <c r="I38109" s="1" t="str">
        <f>TEXT(financial_loan[[#This Row],[issue_date]],"mmm")</f>
        <v>Sep</v>
      </c>
      <c r="J38109" s="1" t="str">
        <f>TEXT(financial_loan[[#This Row],[issue_date]],"m")</f>
        <v>9</v>
      </c>
      <c r="K38109" s="1" t="str">
        <f>TEXT(financial_loan[[#This Row],[issue_date]],"yyyy")</f>
        <v>2021</v>
      </c>
      <c r="L38109" s="1">
        <v>44271</v>
      </c>
      <c r="M38109" s="1">
        <v>44453</v>
      </c>
      <c r="N38109" t="s">
        <v>39</v>
      </c>
      <c r="O38109" t="str">
        <f>IF(OR(financial_loan[[#This Row],[loan_status]]="Current",financial_loan[[#This Row],[loan_status]]="Fully Paid"),"Good",IF(financial_loan[[#This Row],[loan_status]]="Charged Off","Bad"))</f>
        <v>Good</v>
      </c>
      <c r="P38109" s="1">
        <v>44483</v>
      </c>
      <c r="Q38109">
        <v>1093014</v>
      </c>
      <c r="R38109" t="s">
        <v>28056</v>
      </c>
      <c r="S38109" t="s">
        <v>68</v>
      </c>
      <c r="T38109" t="s">
        <v>41</v>
      </c>
      <c r="U38109" t="s">
        <v>34</v>
      </c>
      <c r="V38109">
        <v>80000</v>
      </c>
      <c r="W38109">
        <v>7.4400000274181366E-2</v>
      </c>
      <c r="X38109">
        <v>473.45001220703125</v>
      </c>
      <c r="Y38109">
        <v>8.489999920129776E-2</v>
      </c>
      <c r="Z38109">
        <v>15000</v>
      </c>
      <c r="AA38109">
        <v>29</v>
      </c>
      <c r="AB38109">
        <v>17044</v>
      </c>
    </row>
    <row r="38110" spans="1:28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4</v>
      </c>
      <c r="F38110" t="s">
        <v>54</v>
      </c>
      <c r="G38110" t="s">
        <v>29</v>
      </c>
      <c r="H38110" s="1">
        <v>44357</v>
      </c>
      <c r="I38110" s="1" t="str">
        <f>TEXT(financial_loan[[#This Row],[issue_date]],"mmm")</f>
        <v>Jun</v>
      </c>
      <c r="J38110" s="1" t="str">
        <f>TEXT(financial_loan[[#This Row],[issue_date]],"m")</f>
        <v>6</v>
      </c>
      <c r="K38110" s="1" t="str">
        <f>TEXT(financial_loan[[#This Row],[issue_date]],"yyyy")</f>
        <v>2021</v>
      </c>
      <c r="L38110" s="1">
        <v>44512</v>
      </c>
      <c r="M38110" s="1">
        <v>44512</v>
      </c>
      <c r="N38110" t="s">
        <v>39</v>
      </c>
      <c r="O38110" t="str">
        <f>IF(OR(financial_loan[[#This Row],[loan_status]]="Current",financial_loan[[#This Row],[loan_status]]="Fully Paid"),"Good",IF(financial_loan[[#This Row],[loan_status]]="Charged Off","Bad"))</f>
        <v>Good</v>
      </c>
      <c r="P38110" s="1">
        <v>44542</v>
      </c>
      <c r="Q38110">
        <v>690848</v>
      </c>
      <c r="R38110" t="s">
        <v>28056</v>
      </c>
      <c r="S38110" t="s">
        <v>65</v>
      </c>
      <c r="T38110" t="s">
        <v>41</v>
      </c>
      <c r="U38110" t="s">
        <v>34</v>
      </c>
      <c r="V38110">
        <v>52000</v>
      </c>
      <c r="W38110">
        <v>0.1273999959230423</v>
      </c>
      <c r="X38110">
        <v>248.88999938964844</v>
      </c>
      <c r="Y38110">
        <v>7.5099997222423553E-2</v>
      </c>
      <c r="Z38110">
        <v>8000</v>
      </c>
      <c r="AA38110">
        <v>12</v>
      </c>
      <c r="AB38110">
        <v>8886</v>
      </c>
    </row>
    <row r="38111" spans="1:28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5</v>
      </c>
      <c r="F38111" t="s">
        <v>48</v>
      </c>
      <c r="G38111" t="s">
        <v>29</v>
      </c>
      <c r="H38111" s="1">
        <v>44388</v>
      </c>
      <c r="I38111" s="1" t="str">
        <f>TEXT(financial_loan[[#This Row],[issue_date]],"mmm")</f>
        <v>Jul</v>
      </c>
      <c r="J38111" s="1" t="str">
        <f>TEXT(financial_loan[[#This Row],[issue_date]],"m")</f>
        <v>7</v>
      </c>
      <c r="K38111" s="1" t="str">
        <f>TEXT(financial_loan[[#This Row],[issue_date]],"yyyy")</f>
        <v>2021</v>
      </c>
      <c r="L38111" s="1">
        <v>44391</v>
      </c>
      <c r="M38111" s="1">
        <v>44391</v>
      </c>
      <c r="N38111" t="s">
        <v>39</v>
      </c>
      <c r="O38111" t="str">
        <f>IF(OR(financial_loan[[#This Row],[loan_status]]="Current",financial_loan[[#This Row],[loan_status]]="Fully Paid"),"Good",IF(financial_loan[[#This Row],[loan_status]]="Charged Off","Bad"))</f>
        <v>Good</v>
      </c>
      <c r="P38111" s="1">
        <v>44422</v>
      </c>
      <c r="Q38111">
        <v>1014843</v>
      </c>
      <c r="R38111" t="s">
        <v>28056</v>
      </c>
      <c r="S38111" t="s">
        <v>50</v>
      </c>
      <c r="T38111" t="s">
        <v>41</v>
      </c>
      <c r="U38111" t="s">
        <v>34</v>
      </c>
      <c r="V38111">
        <v>40000</v>
      </c>
      <c r="W38111">
        <v>0.1574999988079071</v>
      </c>
      <c r="X38111">
        <v>149.71000671386719</v>
      </c>
      <c r="Y38111">
        <v>0.10589999705553055</v>
      </c>
      <c r="Z38111">
        <v>4600</v>
      </c>
      <c r="AA38111">
        <v>6</v>
      </c>
      <c r="AB38111">
        <v>5389</v>
      </c>
    </row>
    <row r="38112" spans="1:28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3</v>
      </c>
      <c r="F38112" t="s">
        <v>48</v>
      </c>
      <c r="G38112" t="s">
        <v>29</v>
      </c>
      <c r="H38112" s="1">
        <v>44325</v>
      </c>
      <c r="I38112" s="1" t="str">
        <f>TEXT(financial_loan[[#This Row],[issue_date]],"mmm")</f>
        <v>May</v>
      </c>
      <c r="J38112" s="1" t="str">
        <f>TEXT(financial_loan[[#This Row],[issue_date]],"m")</f>
        <v>5</v>
      </c>
      <c r="K38112" s="1" t="str">
        <f>TEXT(financial_loan[[#This Row],[issue_date]],"yyyy")</f>
        <v>2021</v>
      </c>
      <c r="L38112" s="1">
        <v>44268</v>
      </c>
      <c r="M38112" s="1">
        <v>44479</v>
      </c>
      <c r="N38112" t="s">
        <v>39</v>
      </c>
      <c r="O38112" t="str">
        <f>IF(OR(financial_loan[[#This Row],[loan_status]]="Current",financial_loan[[#This Row],[loan_status]]="Fully Paid"),"Good",IF(financial_loan[[#This Row],[loan_status]]="Charged Off","Bad"))</f>
        <v>Good</v>
      </c>
      <c r="P38112" s="1">
        <v>44510</v>
      </c>
      <c r="Q38112">
        <v>442721</v>
      </c>
      <c r="R38112" t="s">
        <v>28056</v>
      </c>
      <c r="S38112" t="s">
        <v>74</v>
      </c>
      <c r="T38112" t="s">
        <v>41</v>
      </c>
      <c r="U38112" t="s">
        <v>34</v>
      </c>
      <c r="V38112">
        <v>95000</v>
      </c>
      <c r="W38112">
        <v>7.5800001621246338E-2</v>
      </c>
      <c r="X38112">
        <v>636.75</v>
      </c>
      <c r="Y38112">
        <v>0.11890000104904175</v>
      </c>
      <c r="Z38112">
        <v>19200</v>
      </c>
      <c r="AA38112">
        <v>26</v>
      </c>
      <c r="AB38112">
        <v>21689</v>
      </c>
    </row>
    <row r="38113" spans="1:28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6</v>
      </c>
      <c r="F38113" t="s">
        <v>48</v>
      </c>
      <c r="G38113" t="s">
        <v>29</v>
      </c>
      <c r="H38113" s="1">
        <v>44417</v>
      </c>
      <c r="I38113" s="1" t="str">
        <f>TEXT(financial_loan[[#This Row],[issue_date]],"mmm")</f>
        <v>Aug</v>
      </c>
      <c r="J38113" s="1" t="str">
        <f>TEXT(financial_loan[[#This Row],[issue_date]],"m")</f>
        <v>8</v>
      </c>
      <c r="K38113" s="1" t="str">
        <f>TEXT(financial_loan[[#This Row],[issue_date]],"yyyy")</f>
        <v>2021</v>
      </c>
      <c r="L38113" s="1">
        <v>44484</v>
      </c>
      <c r="M38113" s="1">
        <v>44451</v>
      </c>
      <c r="N38113" t="s">
        <v>39</v>
      </c>
      <c r="O38113" t="str">
        <f>IF(OR(financial_loan[[#This Row],[loan_status]]="Current",financial_loan[[#This Row],[loan_status]]="Fully Paid"),"Good",IF(financial_loan[[#This Row],[loan_status]]="Charged Off","Bad"))</f>
        <v>Good</v>
      </c>
      <c r="P38113" s="1">
        <v>44481</v>
      </c>
      <c r="Q38113">
        <v>392343</v>
      </c>
      <c r="R38113" t="s">
        <v>28056</v>
      </c>
      <c r="S38113" t="s">
        <v>74</v>
      </c>
      <c r="T38113" t="s">
        <v>41</v>
      </c>
      <c r="U38113" t="s">
        <v>34</v>
      </c>
      <c r="V38113">
        <v>53500</v>
      </c>
      <c r="W38113">
        <v>0.17640000581741333</v>
      </c>
      <c r="X38113">
        <v>166.5</v>
      </c>
      <c r="Y38113">
        <v>0.12179999798536301</v>
      </c>
      <c r="Z38113">
        <v>5000</v>
      </c>
      <c r="AA38113">
        <v>13</v>
      </c>
      <c r="AB38113">
        <v>5994</v>
      </c>
    </row>
    <row r="38114" spans="1:28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7</v>
      </c>
      <c r="F38114" t="s">
        <v>48</v>
      </c>
      <c r="G38114" t="s">
        <v>29</v>
      </c>
      <c r="H38114" s="1">
        <v>44541</v>
      </c>
      <c r="I38114" s="1" t="str">
        <f>TEXT(financial_loan[[#This Row],[issue_date]],"mmm")</f>
        <v>Dec</v>
      </c>
      <c r="J38114" s="1" t="str">
        <f>TEXT(financial_loan[[#This Row],[issue_date]],"m")</f>
        <v>12</v>
      </c>
      <c r="K38114" s="1" t="str">
        <f>TEXT(financial_loan[[#This Row],[issue_date]],"yyyy")</f>
        <v>2021</v>
      </c>
      <c r="L38114" s="1">
        <v>44544</v>
      </c>
      <c r="M38114" s="1">
        <v>44544</v>
      </c>
      <c r="N38114" t="s">
        <v>39</v>
      </c>
      <c r="O38114" t="str">
        <f>IF(OR(financial_loan[[#This Row],[loan_status]]="Current",financial_loan[[#This Row],[loan_status]]="Fully Paid"),"Good",IF(financial_loan[[#This Row],[loan_status]]="Charged Off","Bad"))</f>
        <v>Good</v>
      </c>
      <c r="P38114" s="1">
        <v>44575</v>
      </c>
      <c r="Q38114">
        <v>1287029</v>
      </c>
      <c r="R38114" t="s">
        <v>28056</v>
      </c>
      <c r="S38114" t="s">
        <v>71</v>
      </c>
      <c r="T38114" t="s">
        <v>41</v>
      </c>
      <c r="U38114" t="s">
        <v>34</v>
      </c>
      <c r="V38114">
        <v>75000</v>
      </c>
      <c r="W38114">
        <v>3.8100000470876694E-2</v>
      </c>
      <c r="X38114">
        <v>281.77999877929688</v>
      </c>
      <c r="Y38114">
        <v>0.12690000236034393</v>
      </c>
      <c r="Z38114">
        <v>8400</v>
      </c>
      <c r="AA38114">
        <v>11</v>
      </c>
      <c r="AB38114">
        <v>10144</v>
      </c>
    </row>
    <row r="38115" spans="1:28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8</v>
      </c>
      <c r="F38115" t="s">
        <v>48</v>
      </c>
      <c r="G38115" t="s">
        <v>29</v>
      </c>
      <c r="H38115" s="1">
        <v>44450</v>
      </c>
      <c r="I38115" s="1" t="str">
        <f>TEXT(financial_loan[[#This Row],[issue_date]],"mmm")</f>
        <v>Sep</v>
      </c>
      <c r="J38115" s="1" t="str">
        <f>TEXT(financial_loan[[#This Row],[issue_date]],"m")</f>
        <v>9</v>
      </c>
      <c r="K38115" s="1" t="str">
        <f>TEXT(financial_loan[[#This Row],[issue_date]],"yyyy")</f>
        <v>2021</v>
      </c>
      <c r="L38115" s="1">
        <v>44271</v>
      </c>
      <c r="M38115" s="1">
        <v>44483</v>
      </c>
      <c r="N38115" t="s">
        <v>39</v>
      </c>
      <c r="O38115" t="str">
        <f>IF(OR(financial_loan[[#This Row],[loan_status]]="Current",financial_loan[[#This Row],[loan_status]]="Fully Paid"),"Good",IF(financial_loan[[#This Row],[loan_status]]="Charged Off","Bad"))</f>
        <v>Good</v>
      </c>
      <c r="P38115" s="1">
        <v>44514</v>
      </c>
      <c r="Q38115">
        <v>1100907</v>
      </c>
      <c r="R38115" t="s">
        <v>28056</v>
      </c>
      <c r="S38115" t="s">
        <v>76</v>
      </c>
      <c r="T38115" t="s">
        <v>41</v>
      </c>
      <c r="U38115" t="s">
        <v>34</v>
      </c>
      <c r="V38115">
        <v>90000</v>
      </c>
      <c r="W38115">
        <v>0.16150000691413879</v>
      </c>
      <c r="X38115">
        <v>337.3800048828125</v>
      </c>
      <c r="Y38115">
        <v>0.11710000038146973</v>
      </c>
      <c r="Z38115">
        <v>10200</v>
      </c>
      <c r="AA38115">
        <v>17</v>
      </c>
      <c r="AB38115">
        <v>12145</v>
      </c>
    </row>
    <row r="38116" spans="1:28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79</v>
      </c>
      <c r="F38116" t="s">
        <v>48</v>
      </c>
      <c r="G38116" t="s">
        <v>29</v>
      </c>
      <c r="H38116" s="1">
        <v>44450</v>
      </c>
      <c r="I38116" s="1" t="str">
        <f>TEXT(financial_loan[[#This Row],[issue_date]],"mmm")</f>
        <v>Sep</v>
      </c>
      <c r="J38116" s="1" t="str">
        <f>TEXT(financial_loan[[#This Row],[issue_date]],"m")</f>
        <v>9</v>
      </c>
      <c r="K38116" s="1" t="str">
        <f>TEXT(financial_loan[[#This Row],[issue_date]],"yyyy")</f>
        <v>2021</v>
      </c>
      <c r="L38116" s="1">
        <v>44332</v>
      </c>
      <c r="M38116" s="1">
        <v>44210</v>
      </c>
      <c r="N38116" t="s">
        <v>39</v>
      </c>
      <c r="O38116" t="str">
        <f>IF(OR(financial_loan[[#This Row],[loan_status]]="Current",financial_loan[[#This Row],[loan_status]]="Fully Paid"),"Good",IF(financial_loan[[#This Row],[loan_status]]="Charged Off","Bad"))</f>
        <v>Good</v>
      </c>
      <c r="P38116" s="1">
        <v>44241</v>
      </c>
      <c r="Q38116">
        <v>1070098</v>
      </c>
      <c r="R38116" t="s">
        <v>28056</v>
      </c>
      <c r="S38116" t="s">
        <v>84</v>
      </c>
      <c r="T38116" t="s">
        <v>41</v>
      </c>
      <c r="U38116" t="s">
        <v>34</v>
      </c>
      <c r="V38116">
        <v>50000</v>
      </c>
      <c r="W38116">
        <v>0.16439999639987946</v>
      </c>
      <c r="X38116">
        <v>593.6300048828125</v>
      </c>
      <c r="Y38116">
        <v>9.9899999797344208E-2</v>
      </c>
      <c r="Z38116">
        <v>18400</v>
      </c>
      <c r="AA38116">
        <v>14</v>
      </c>
      <c r="AB38116">
        <v>21160</v>
      </c>
    </row>
    <row r="38117" spans="1:28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 t="str">
        <f>TEXT(financial_loan[[#This Row],[issue_date]],"mmm")</f>
        <v>Oct</v>
      </c>
      <c r="J38117" s="1" t="str">
        <f>TEXT(financial_loan[[#This Row],[issue_date]],"m")</f>
        <v>10</v>
      </c>
      <c r="K38117" s="1" t="str">
        <f>TEXT(financial_loan[[#This Row],[issue_date]],"yyyy")</f>
        <v>2021</v>
      </c>
      <c r="L38117" s="1">
        <v>44329</v>
      </c>
      <c r="M38117" s="1">
        <v>44512</v>
      </c>
      <c r="N38117" t="s">
        <v>39</v>
      </c>
      <c r="O38117" t="str">
        <f>IF(OR(financial_loan[[#This Row],[loan_status]]="Current",financial_loan[[#This Row],[loan_status]]="Fully Paid"),"Good",IF(financial_loan[[#This Row],[loan_status]]="Charged Off","Bad"))</f>
        <v>Good</v>
      </c>
      <c r="P38117" s="1">
        <v>44542</v>
      </c>
      <c r="Q38117">
        <v>1198322</v>
      </c>
      <c r="R38117" t="s">
        <v>28056</v>
      </c>
      <c r="S38117" t="s">
        <v>74</v>
      </c>
      <c r="T38117" t="s">
        <v>41</v>
      </c>
      <c r="U38117" t="s">
        <v>34</v>
      </c>
      <c r="V38117">
        <v>55000</v>
      </c>
      <c r="W38117">
        <v>0.11909999698400497</v>
      </c>
      <c r="X38117">
        <v>334.16000366210938</v>
      </c>
      <c r="Y38117">
        <v>0.1242000013589859</v>
      </c>
      <c r="Z38117">
        <v>10000</v>
      </c>
      <c r="AA38117">
        <v>21</v>
      </c>
      <c r="AB38117">
        <v>11152</v>
      </c>
    </row>
    <row r="38118" spans="1:28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0</v>
      </c>
      <c r="F38118" t="s">
        <v>48</v>
      </c>
      <c r="G38118" t="s">
        <v>29</v>
      </c>
      <c r="H38118" s="1">
        <v>44450</v>
      </c>
      <c r="I38118" s="1" t="str">
        <f>TEXT(financial_loan[[#This Row],[issue_date]],"mmm")</f>
        <v>Sep</v>
      </c>
      <c r="J38118" s="1" t="str">
        <f>TEXT(financial_loan[[#This Row],[issue_date]],"m")</f>
        <v>9</v>
      </c>
      <c r="K38118" s="1" t="str">
        <f>TEXT(financial_loan[[#This Row],[issue_date]],"yyyy")</f>
        <v>2021</v>
      </c>
      <c r="L38118" s="1">
        <v>44453</v>
      </c>
      <c r="M38118" s="1">
        <v>44483</v>
      </c>
      <c r="N38118" t="s">
        <v>39</v>
      </c>
      <c r="O38118" t="str">
        <f>IF(OR(financial_loan[[#This Row],[loan_status]]="Current",financial_loan[[#This Row],[loan_status]]="Fully Paid"),"Good",IF(financial_loan[[#This Row],[loan_status]]="Charged Off","Bad"))</f>
        <v>Good</v>
      </c>
      <c r="P38118" s="1">
        <v>44514</v>
      </c>
      <c r="Q38118">
        <v>1098891</v>
      </c>
      <c r="R38118" t="s">
        <v>28056</v>
      </c>
      <c r="S38118" t="s">
        <v>84</v>
      </c>
      <c r="T38118" t="s">
        <v>41</v>
      </c>
      <c r="U38118" t="s">
        <v>34</v>
      </c>
      <c r="V38118">
        <v>100000</v>
      </c>
      <c r="W38118">
        <v>9.4400003552436829E-2</v>
      </c>
      <c r="X38118">
        <v>386.70001220703125</v>
      </c>
      <c r="Y38118">
        <v>9.9100001156330109E-2</v>
      </c>
      <c r="Z38118">
        <v>12000</v>
      </c>
      <c r="AA38118">
        <v>16</v>
      </c>
      <c r="AB38118">
        <v>13921</v>
      </c>
    </row>
    <row r="38119" spans="1:28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1</v>
      </c>
      <c r="F38119" t="s">
        <v>48</v>
      </c>
      <c r="G38119" t="s">
        <v>29</v>
      </c>
      <c r="H38119" s="1">
        <v>44510</v>
      </c>
      <c r="I38119" s="1" t="str">
        <f>TEXT(financial_loan[[#This Row],[issue_date]],"mmm")</f>
        <v>Nov</v>
      </c>
      <c r="J38119" s="1" t="str">
        <f>TEXT(financial_loan[[#This Row],[issue_date]],"m")</f>
        <v>11</v>
      </c>
      <c r="K38119" s="1" t="str">
        <f>TEXT(financial_loan[[#This Row],[issue_date]],"yyyy")</f>
        <v>2021</v>
      </c>
      <c r="L38119" s="1">
        <v>44299</v>
      </c>
      <c r="M38119" s="1">
        <v>44299</v>
      </c>
      <c r="N38119" t="s">
        <v>39</v>
      </c>
      <c r="O38119" t="str">
        <f>IF(OR(financial_loan[[#This Row],[loan_status]]="Current",financial_loan[[#This Row],[loan_status]]="Fully Paid"),"Good",IF(financial_loan[[#This Row],[loan_status]]="Charged Off","Bad"))</f>
        <v>Good</v>
      </c>
      <c r="P38119" s="1">
        <v>44329</v>
      </c>
      <c r="Q38119">
        <v>791702</v>
      </c>
      <c r="R38119" t="s">
        <v>28056</v>
      </c>
      <c r="S38119" t="s">
        <v>50</v>
      </c>
      <c r="T38119" t="s">
        <v>41</v>
      </c>
      <c r="U38119" t="s">
        <v>34</v>
      </c>
      <c r="V38119">
        <v>60000</v>
      </c>
      <c r="W38119">
        <v>6.4400002360343933E-2</v>
      </c>
      <c r="X38119">
        <v>207.46000671386719</v>
      </c>
      <c r="Y38119">
        <v>9.2500001192092896E-2</v>
      </c>
      <c r="Z38119">
        <v>6500</v>
      </c>
      <c r="AA38119">
        <v>9</v>
      </c>
      <c r="AB38119">
        <v>7413</v>
      </c>
    </row>
    <row r="38120" spans="1:28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2</v>
      </c>
      <c r="F38120" t="s">
        <v>48</v>
      </c>
      <c r="G38120" t="s">
        <v>29</v>
      </c>
      <c r="H38120" s="1">
        <v>44511</v>
      </c>
      <c r="I38120" s="1" t="str">
        <f>TEXT(financial_loan[[#This Row],[issue_date]],"mmm")</f>
        <v>Nov</v>
      </c>
      <c r="J38120" s="1" t="str">
        <f>TEXT(financial_loan[[#This Row],[issue_date]],"m")</f>
        <v>11</v>
      </c>
      <c r="K38120" s="1" t="str">
        <f>TEXT(financial_loan[[#This Row],[issue_date]],"yyyy")</f>
        <v>2021</v>
      </c>
      <c r="L38120" s="1">
        <v>44332</v>
      </c>
      <c r="M38120" s="1">
        <v>44544</v>
      </c>
      <c r="N38120" t="s">
        <v>39</v>
      </c>
      <c r="O38120" t="str">
        <f>IF(OR(financial_loan[[#This Row],[loan_status]]="Current",financial_loan[[#This Row],[loan_status]]="Fully Paid"),"Good",IF(financial_loan[[#This Row],[loan_status]]="Charged Off","Bad"))</f>
        <v>Good</v>
      </c>
      <c r="P38120" s="1">
        <v>44575</v>
      </c>
      <c r="Q38120">
        <v>1249255</v>
      </c>
      <c r="R38120" t="s">
        <v>28056</v>
      </c>
      <c r="S38120" t="s">
        <v>76</v>
      </c>
      <c r="T38120" t="s">
        <v>41</v>
      </c>
      <c r="U38120" t="s">
        <v>34</v>
      </c>
      <c r="V38120">
        <v>30000</v>
      </c>
      <c r="W38120">
        <v>5.3199999034404755E-2</v>
      </c>
      <c r="X38120">
        <v>198.46000671386719</v>
      </c>
      <c r="Y38120">
        <v>0.11710000038146973</v>
      </c>
      <c r="Z38120">
        <v>6000</v>
      </c>
      <c r="AA38120">
        <v>6</v>
      </c>
      <c r="AB38120">
        <v>7144</v>
      </c>
    </row>
    <row r="38121" spans="1:28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3</v>
      </c>
      <c r="F38121" t="s">
        <v>48</v>
      </c>
      <c r="G38121" t="s">
        <v>29</v>
      </c>
      <c r="H38121" s="1">
        <v>44418</v>
      </c>
      <c r="I38121" s="1" t="str">
        <f>TEXT(financial_loan[[#This Row],[issue_date]],"mmm")</f>
        <v>Aug</v>
      </c>
      <c r="J38121" s="1" t="str">
        <f>TEXT(financial_loan[[#This Row],[issue_date]],"m")</f>
        <v>8</v>
      </c>
      <c r="K38121" s="1" t="str">
        <f>TEXT(financial_loan[[#This Row],[issue_date]],"yyyy")</f>
        <v>2021</v>
      </c>
      <c r="L38121" s="1">
        <v>44421</v>
      </c>
      <c r="M38121" s="1">
        <v>44452</v>
      </c>
      <c r="N38121" t="s">
        <v>39</v>
      </c>
      <c r="O38121" t="str">
        <f>IF(OR(financial_loan[[#This Row],[loan_status]]="Current",financial_loan[[#This Row],[loan_status]]="Fully Paid"),"Good",IF(financial_loan[[#This Row],[loan_status]]="Charged Off","Bad"))</f>
        <v>Good</v>
      </c>
      <c r="P38121" s="1">
        <v>44482</v>
      </c>
      <c r="Q38121">
        <v>727880</v>
      </c>
      <c r="R38121" t="s">
        <v>28056</v>
      </c>
      <c r="S38121" t="s">
        <v>71</v>
      </c>
      <c r="T38121" t="s">
        <v>41</v>
      </c>
      <c r="U38121" t="s">
        <v>34</v>
      </c>
      <c r="V38121">
        <v>29000</v>
      </c>
      <c r="W38121">
        <v>0.22089999914169312</v>
      </c>
      <c r="X38121">
        <v>256.89999389648438</v>
      </c>
      <c r="Y38121">
        <v>0.11860000342130661</v>
      </c>
      <c r="Z38121">
        <v>7750</v>
      </c>
      <c r="AA38121">
        <v>12</v>
      </c>
      <c r="AB38121">
        <v>9249</v>
      </c>
    </row>
    <row r="38122" spans="1:28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4</v>
      </c>
      <c r="F38122" t="s">
        <v>48</v>
      </c>
      <c r="G38122" t="s">
        <v>29</v>
      </c>
      <c r="H38122" s="1">
        <v>44449</v>
      </c>
      <c r="I38122" s="1" t="str">
        <f>TEXT(financial_loan[[#This Row],[issue_date]],"mmm")</f>
        <v>Sep</v>
      </c>
      <c r="J38122" s="1" t="str">
        <f>TEXT(financial_loan[[#This Row],[issue_date]],"m")</f>
        <v>9</v>
      </c>
      <c r="K38122" s="1" t="str">
        <f>TEXT(financial_loan[[#This Row],[issue_date]],"yyyy")</f>
        <v>2021</v>
      </c>
      <c r="L38122" s="1">
        <v>44482</v>
      </c>
      <c r="M38122" s="1">
        <v>44482</v>
      </c>
      <c r="N38122" t="s">
        <v>39</v>
      </c>
      <c r="O38122" t="str">
        <f>IF(OR(financial_loan[[#This Row],[loan_status]]="Current",financial_loan[[#This Row],[loan_status]]="Fully Paid"),"Good",IF(financial_loan[[#This Row],[loan_status]]="Charged Off","Bad"))</f>
        <v>Good</v>
      </c>
      <c r="P38122" s="1">
        <v>44513</v>
      </c>
      <c r="Q38122">
        <v>756242</v>
      </c>
      <c r="R38122" t="s">
        <v>28056</v>
      </c>
      <c r="S38122" t="s">
        <v>71</v>
      </c>
      <c r="T38122" t="s">
        <v>41</v>
      </c>
      <c r="U38122" t="s">
        <v>34</v>
      </c>
      <c r="V38122">
        <v>80266</v>
      </c>
      <c r="W38122">
        <v>6.1900001019239426E-2</v>
      </c>
      <c r="X38122">
        <v>227.88999938964844</v>
      </c>
      <c r="Y38122">
        <v>0.11860000342130661</v>
      </c>
      <c r="Z38122">
        <v>6875</v>
      </c>
      <c r="AA38122">
        <v>17</v>
      </c>
      <c r="AB38122">
        <v>8204</v>
      </c>
    </row>
    <row r="38123" spans="1:28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 t="str">
        <f>TEXT(financial_loan[[#This Row],[issue_date]],"mmm")</f>
        <v>Aug</v>
      </c>
      <c r="J38123" s="1" t="str">
        <f>TEXT(financial_loan[[#This Row],[issue_date]],"m")</f>
        <v>8</v>
      </c>
      <c r="K38123" s="1" t="str">
        <f>TEXT(financial_loan[[#This Row],[issue_date]],"yyyy")</f>
        <v>2021</v>
      </c>
      <c r="L38123" s="1">
        <v>44332</v>
      </c>
      <c r="M38123" s="1">
        <v>44421</v>
      </c>
      <c r="N38123" t="s">
        <v>39</v>
      </c>
      <c r="O38123" t="str">
        <f>IF(OR(financial_loan[[#This Row],[loan_status]]="Current",financial_loan[[#This Row],[loan_status]]="Fully Paid"),"Good",IF(financial_loan[[#This Row],[loan_status]]="Charged Off","Bad"))</f>
        <v>Good</v>
      </c>
      <c r="P38123" s="1">
        <v>44452</v>
      </c>
      <c r="Q38123">
        <v>1071112</v>
      </c>
      <c r="R38123" t="s">
        <v>28056</v>
      </c>
      <c r="S38123" t="s">
        <v>84</v>
      </c>
      <c r="T38123" t="s">
        <v>41</v>
      </c>
      <c r="U38123" t="s">
        <v>34</v>
      </c>
      <c r="V38123">
        <v>63800</v>
      </c>
      <c r="W38123">
        <v>0.21330000460147858</v>
      </c>
      <c r="X38123">
        <v>161.32000732421875</v>
      </c>
      <c r="Y38123">
        <v>9.9899999797344208E-2</v>
      </c>
      <c r="Z38123">
        <v>5000</v>
      </c>
      <c r="AA38123">
        <v>14</v>
      </c>
      <c r="AB38123">
        <v>5639</v>
      </c>
    </row>
    <row r="38124" spans="1:28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 t="str">
        <f>TEXT(financial_loan[[#This Row],[issue_date]],"mmm")</f>
        <v>Jun</v>
      </c>
      <c r="J38124" s="1" t="str">
        <f>TEXT(financial_loan[[#This Row],[issue_date]],"m")</f>
        <v>6</v>
      </c>
      <c r="K38124" s="1" t="str">
        <f>TEXT(financial_loan[[#This Row],[issue_date]],"yyyy")</f>
        <v>2021</v>
      </c>
      <c r="L38124" s="1">
        <v>44512</v>
      </c>
      <c r="M38124" s="1">
        <v>44512</v>
      </c>
      <c r="N38124" t="s">
        <v>39</v>
      </c>
      <c r="O38124" t="str">
        <f>IF(OR(financial_loan[[#This Row],[loan_status]]="Current",financial_loan[[#This Row],[loan_status]]="Fully Paid"),"Good",IF(financial_loan[[#This Row],[loan_status]]="Charged Off","Bad"))</f>
        <v>Good</v>
      </c>
      <c r="P38124" s="1">
        <v>44542</v>
      </c>
      <c r="Q38124">
        <v>1006529</v>
      </c>
      <c r="R38124" t="s">
        <v>28056</v>
      </c>
      <c r="S38124" t="s">
        <v>71</v>
      </c>
      <c r="T38124" t="s">
        <v>41</v>
      </c>
      <c r="U38124" t="s">
        <v>34</v>
      </c>
      <c r="V38124">
        <v>49029</v>
      </c>
      <c r="W38124">
        <v>9.6699997782707214E-2</v>
      </c>
      <c r="X38124">
        <v>66.419998168945313</v>
      </c>
      <c r="Y38124">
        <v>0.11990000307559967</v>
      </c>
      <c r="Z38124">
        <v>2000</v>
      </c>
      <c r="AA38124">
        <v>20</v>
      </c>
      <c r="AB38124">
        <v>2261</v>
      </c>
    </row>
    <row r="38125" spans="1:28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5</v>
      </c>
      <c r="F38125" t="s">
        <v>48</v>
      </c>
      <c r="G38125" t="s">
        <v>29</v>
      </c>
      <c r="H38125" s="1">
        <v>44510</v>
      </c>
      <c r="I38125" s="1" t="str">
        <f>TEXT(financial_loan[[#This Row],[issue_date]],"mmm")</f>
        <v>Nov</v>
      </c>
      <c r="J38125" s="1" t="str">
        <f>TEXT(financial_loan[[#This Row],[issue_date]],"m")</f>
        <v>11</v>
      </c>
      <c r="K38125" s="1" t="str">
        <f>TEXT(financial_loan[[#This Row],[issue_date]],"yyyy")</f>
        <v>2021</v>
      </c>
      <c r="L38125" s="1">
        <v>44543</v>
      </c>
      <c r="M38125" s="1">
        <v>44543</v>
      </c>
      <c r="N38125" t="s">
        <v>39</v>
      </c>
      <c r="O38125" t="str">
        <f>IF(OR(financial_loan[[#This Row],[loan_status]]="Current",financial_loan[[#This Row],[loan_status]]="Fully Paid"),"Good",IF(financial_loan[[#This Row],[loan_status]]="Charged Off","Bad"))</f>
        <v>Good</v>
      </c>
      <c r="P38125" s="1">
        <v>44574</v>
      </c>
      <c r="Q38125">
        <v>790373</v>
      </c>
      <c r="R38125" t="s">
        <v>28056</v>
      </c>
      <c r="S38125" t="s">
        <v>84</v>
      </c>
      <c r="T38125" t="s">
        <v>41</v>
      </c>
      <c r="U38125" t="s">
        <v>34</v>
      </c>
      <c r="V38125">
        <v>50000</v>
      </c>
      <c r="W38125">
        <v>0.12860000133514404</v>
      </c>
      <c r="X38125">
        <v>190.47000122070313</v>
      </c>
      <c r="Y38125">
        <v>8.8799998164176941E-2</v>
      </c>
      <c r="Z38125">
        <v>6000</v>
      </c>
      <c r="AA38125">
        <v>12</v>
      </c>
      <c r="AB38125">
        <v>6857</v>
      </c>
    </row>
    <row r="38126" spans="1:28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6</v>
      </c>
      <c r="F38126" t="s">
        <v>48</v>
      </c>
      <c r="G38126" t="s">
        <v>29</v>
      </c>
      <c r="H38126" s="1">
        <v>44540</v>
      </c>
      <c r="I38126" s="1" t="str">
        <f>TEXT(financial_loan[[#This Row],[issue_date]],"mmm")</f>
        <v>Dec</v>
      </c>
      <c r="J38126" s="1" t="str">
        <f>TEXT(financial_loan[[#This Row],[issue_date]],"m")</f>
        <v>12</v>
      </c>
      <c r="K38126" s="1" t="str">
        <f>TEXT(financial_loan[[#This Row],[issue_date]],"yyyy")</f>
        <v>2021</v>
      </c>
      <c r="L38126" s="1">
        <v>44332</v>
      </c>
      <c r="M38126" s="1">
        <v>44543</v>
      </c>
      <c r="N38126" t="s">
        <v>39</v>
      </c>
      <c r="O38126" t="str">
        <f>IF(OR(financial_loan[[#This Row],[loan_status]]="Current",financial_loan[[#This Row],[loan_status]]="Fully Paid"),"Good",IF(financial_loan[[#This Row],[loan_status]]="Charged Off","Bad"))</f>
        <v>Good</v>
      </c>
      <c r="P38126" s="1">
        <v>44574</v>
      </c>
      <c r="Q38126">
        <v>797138</v>
      </c>
      <c r="R38126" t="s">
        <v>28056</v>
      </c>
      <c r="S38126" t="s">
        <v>84</v>
      </c>
      <c r="T38126" t="s">
        <v>41</v>
      </c>
      <c r="U38126" t="s">
        <v>34</v>
      </c>
      <c r="V38126">
        <v>50000</v>
      </c>
      <c r="W38126">
        <v>5.9000000357627869E-2</v>
      </c>
      <c r="X38126">
        <v>190.47000122070313</v>
      </c>
      <c r="Y38126">
        <v>8.8799998164176941E-2</v>
      </c>
      <c r="Z38126">
        <v>6000</v>
      </c>
      <c r="AA38126">
        <v>15</v>
      </c>
      <c r="AB38126">
        <v>6857</v>
      </c>
    </row>
    <row r="38127" spans="1:28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1</v>
      </c>
      <c r="F38127" t="s">
        <v>48</v>
      </c>
      <c r="G38127" t="s">
        <v>29</v>
      </c>
      <c r="H38127" s="1">
        <v>44449</v>
      </c>
      <c r="I38127" s="1" t="str">
        <f>TEXT(financial_loan[[#This Row],[issue_date]],"mmm")</f>
        <v>Sep</v>
      </c>
      <c r="J38127" s="1" t="str">
        <f>TEXT(financial_loan[[#This Row],[issue_date]],"m")</f>
        <v>9</v>
      </c>
      <c r="K38127" s="1" t="str">
        <f>TEXT(financial_loan[[#This Row],[issue_date]],"yyyy")</f>
        <v>2021</v>
      </c>
      <c r="L38127" s="1">
        <v>44484</v>
      </c>
      <c r="M38127" s="1">
        <v>44450</v>
      </c>
      <c r="N38127" t="s">
        <v>39</v>
      </c>
      <c r="O38127" t="str">
        <f>IF(OR(financial_loan[[#This Row],[loan_status]]="Current",financial_loan[[#This Row],[loan_status]]="Fully Paid"),"Good",IF(financial_loan[[#This Row],[loan_status]]="Charged Off","Bad"))</f>
        <v>Good</v>
      </c>
      <c r="P38127" s="1">
        <v>44480</v>
      </c>
      <c r="Q38127">
        <v>742385</v>
      </c>
      <c r="R38127" t="s">
        <v>28056</v>
      </c>
      <c r="S38127" t="s">
        <v>50</v>
      </c>
      <c r="T38127" t="s">
        <v>41</v>
      </c>
      <c r="U38127" t="s">
        <v>34</v>
      </c>
      <c r="V38127">
        <v>75000</v>
      </c>
      <c r="W38127">
        <v>9.4400003552436829E-2</v>
      </c>
      <c r="X38127">
        <v>163.11000061035156</v>
      </c>
      <c r="Y38127">
        <v>0.10750000178813934</v>
      </c>
      <c r="Z38127">
        <v>5000</v>
      </c>
      <c r="AA38127">
        <v>14</v>
      </c>
      <c r="AB38127">
        <v>5466</v>
      </c>
    </row>
    <row r="38128" spans="1:28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7</v>
      </c>
      <c r="F38128" t="s">
        <v>48</v>
      </c>
      <c r="G38128" t="s">
        <v>29</v>
      </c>
      <c r="H38128" s="1">
        <v>44297</v>
      </c>
      <c r="I38128" s="1" t="str">
        <f>TEXT(financial_loan[[#This Row],[issue_date]],"mmm")</f>
        <v>Apr</v>
      </c>
      <c r="J38128" s="1" t="str">
        <f>TEXT(financial_loan[[#This Row],[issue_date]],"m")</f>
        <v>4</v>
      </c>
      <c r="K38128" s="1" t="str">
        <f>TEXT(financial_loan[[#This Row],[issue_date]],"yyyy")</f>
        <v>2021</v>
      </c>
      <c r="L38128" s="1">
        <v>44302</v>
      </c>
      <c r="M38128" s="1">
        <v>44330</v>
      </c>
      <c r="N38128" t="s">
        <v>39</v>
      </c>
      <c r="O38128" t="str">
        <f>IF(OR(financial_loan[[#This Row],[loan_status]]="Current",financial_loan[[#This Row],[loan_status]]="Fully Paid"),"Good",IF(financial_loan[[#This Row],[loan_status]]="Charged Off","Bad"))</f>
        <v>Good</v>
      </c>
      <c r="P38128" s="1">
        <v>44361</v>
      </c>
      <c r="Q38128">
        <v>920669</v>
      </c>
      <c r="R38128" t="s">
        <v>28056</v>
      </c>
      <c r="S38128" t="s">
        <v>76</v>
      </c>
      <c r="T38128" t="s">
        <v>41</v>
      </c>
      <c r="U38128" t="s">
        <v>34</v>
      </c>
      <c r="V38128">
        <v>43680</v>
      </c>
      <c r="W38128">
        <v>0.17910000681877136</v>
      </c>
      <c r="X38128">
        <v>389.29998779296875</v>
      </c>
      <c r="Y38128">
        <v>0.10369999706745148</v>
      </c>
      <c r="Z38128">
        <v>12000</v>
      </c>
      <c r="AA38128">
        <v>10</v>
      </c>
      <c r="AB38128">
        <v>14015</v>
      </c>
    </row>
    <row r="38129" spans="1:28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8</v>
      </c>
      <c r="F38129" t="s">
        <v>48</v>
      </c>
      <c r="G38129" t="s">
        <v>29</v>
      </c>
      <c r="H38129" s="1">
        <v>44207</v>
      </c>
      <c r="I38129" s="1" t="str">
        <f>TEXT(financial_loan[[#This Row],[issue_date]],"mmm")</f>
        <v>Jan</v>
      </c>
      <c r="J38129" s="1" t="str">
        <f>TEXT(financial_loan[[#This Row],[issue_date]],"m")</f>
        <v>1</v>
      </c>
      <c r="K38129" s="1" t="str">
        <f>TEXT(financial_loan[[#This Row],[issue_date]],"yyyy")</f>
        <v>2021</v>
      </c>
      <c r="L38129" s="1">
        <v>44391</v>
      </c>
      <c r="M38129" s="1">
        <v>44241</v>
      </c>
      <c r="N38129" t="s">
        <v>39</v>
      </c>
      <c r="O38129" t="str">
        <f>IF(OR(financial_loan[[#This Row],[loan_status]]="Current",financial_loan[[#This Row],[loan_status]]="Fully Paid"),"Good",IF(financial_loan[[#This Row],[loan_status]]="Charged Off","Bad"))</f>
        <v>Good</v>
      </c>
      <c r="P38129" s="1">
        <v>44269</v>
      </c>
      <c r="Q38129">
        <v>843749</v>
      </c>
      <c r="R38129" t="s">
        <v>28056</v>
      </c>
      <c r="S38129" t="s">
        <v>74</v>
      </c>
      <c r="T38129" t="s">
        <v>41</v>
      </c>
      <c r="U38129" t="s">
        <v>34</v>
      </c>
      <c r="V38129">
        <v>31000</v>
      </c>
      <c r="W38129">
        <v>4.6100001782178879E-2</v>
      </c>
      <c r="X38129">
        <v>130.47000122070313</v>
      </c>
      <c r="Y38129">
        <v>0.10740000009536743</v>
      </c>
      <c r="Z38129">
        <v>4000</v>
      </c>
      <c r="AA38129">
        <v>6</v>
      </c>
      <c r="AB38129">
        <v>4697</v>
      </c>
    </row>
    <row r="38130" spans="1:28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89</v>
      </c>
      <c r="F38130" t="s">
        <v>48</v>
      </c>
      <c r="G38130" t="s">
        <v>29</v>
      </c>
      <c r="H38130" s="1">
        <v>44540</v>
      </c>
      <c r="I38130" s="1" t="str">
        <f>TEXT(financial_loan[[#This Row],[issue_date]],"mmm")</f>
        <v>Dec</v>
      </c>
      <c r="J38130" s="1" t="str">
        <f>TEXT(financial_loan[[#This Row],[issue_date]],"m")</f>
        <v>12</v>
      </c>
      <c r="K38130" s="1" t="str">
        <f>TEXT(financial_loan[[#This Row],[issue_date]],"yyyy")</f>
        <v>2021</v>
      </c>
      <c r="L38130" s="1">
        <v>44302</v>
      </c>
      <c r="M38130" s="1">
        <v>44543</v>
      </c>
      <c r="N38130" t="s">
        <v>39</v>
      </c>
      <c r="O38130" t="str">
        <f>IF(OR(financial_loan[[#This Row],[loan_status]]="Current",financial_loan[[#This Row],[loan_status]]="Fully Paid"),"Good",IF(financial_loan[[#This Row],[loan_status]]="Charged Off","Bad"))</f>
        <v>Good</v>
      </c>
      <c r="P38130" s="1">
        <v>44574</v>
      </c>
      <c r="Q38130">
        <v>794157</v>
      </c>
      <c r="R38130" t="s">
        <v>28056</v>
      </c>
      <c r="S38130" t="s">
        <v>74</v>
      </c>
      <c r="T38130" t="s">
        <v>41</v>
      </c>
      <c r="U38130" t="s">
        <v>34</v>
      </c>
      <c r="V38130">
        <v>130000</v>
      </c>
      <c r="W38130">
        <v>0.16189999878406525</v>
      </c>
      <c r="X38130">
        <v>403.29000854492188</v>
      </c>
      <c r="Y38130">
        <v>9.9899999797344208E-2</v>
      </c>
      <c r="Z38130">
        <v>12500</v>
      </c>
      <c r="AA38130">
        <v>30</v>
      </c>
      <c r="AB38130">
        <v>14519</v>
      </c>
    </row>
    <row r="38131" spans="1:28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 t="str">
        <f>TEXT(financial_loan[[#This Row],[issue_date]],"mmm")</f>
        <v>Nov</v>
      </c>
      <c r="J38131" s="1" t="str">
        <f>TEXT(financial_loan[[#This Row],[issue_date]],"m")</f>
        <v>11</v>
      </c>
      <c r="K38131" s="1" t="str">
        <f>TEXT(financial_loan[[#This Row],[issue_date]],"yyyy")</f>
        <v>2021</v>
      </c>
      <c r="L38131" s="1">
        <v>44454</v>
      </c>
      <c r="M38131" s="1">
        <v>44541</v>
      </c>
      <c r="N38131" t="s">
        <v>39</v>
      </c>
      <c r="O38131" t="str">
        <f>IF(OR(financial_loan[[#This Row],[loan_status]]="Current",financial_loan[[#This Row],[loan_status]]="Fully Paid"),"Good",IF(financial_loan[[#This Row],[loan_status]]="Charged Off","Bad"))</f>
        <v>Good</v>
      </c>
      <c r="P38131" s="1">
        <v>44572</v>
      </c>
      <c r="Q38131">
        <v>1235001</v>
      </c>
      <c r="R38131" t="s">
        <v>28056</v>
      </c>
      <c r="S38131" t="s">
        <v>76</v>
      </c>
      <c r="T38131" t="s">
        <v>41</v>
      </c>
      <c r="U38131" t="s">
        <v>34</v>
      </c>
      <c r="V38131">
        <v>75000</v>
      </c>
      <c r="W38131">
        <v>0.16079999506473541</v>
      </c>
      <c r="X38131">
        <v>109.16000366210938</v>
      </c>
      <c r="Y38131">
        <v>0.11710000038146973</v>
      </c>
      <c r="Z38131">
        <v>3300</v>
      </c>
      <c r="AA38131">
        <v>14</v>
      </c>
      <c r="AB38131">
        <v>3332</v>
      </c>
    </row>
    <row r="38132" spans="1:28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0</v>
      </c>
      <c r="F38132" t="s">
        <v>48</v>
      </c>
      <c r="G38132" t="s">
        <v>29</v>
      </c>
      <c r="H38132" s="1">
        <v>44207</v>
      </c>
      <c r="I38132" s="1" t="str">
        <f>TEXT(financial_loan[[#This Row],[issue_date]],"mmm")</f>
        <v>Jan</v>
      </c>
      <c r="J38132" s="1" t="str">
        <f>TEXT(financial_loan[[#This Row],[issue_date]],"m")</f>
        <v>1</v>
      </c>
      <c r="K38132" s="1" t="str">
        <f>TEXT(financial_loan[[#This Row],[issue_date]],"yyyy")</f>
        <v>2021</v>
      </c>
      <c r="L38132" s="1">
        <v>44332</v>
      </c>
      <c r="M38132" s="1">
        <v>44210</v>
      </c>
      <c r="N38132" t="s">
        <v>39</v>
      </c>
      <c r="O38132" t="str">
        <f>IF(OR(financial_loan[[#This Row],[loan_status]]="Current",financial_loan[[#This Row],[loan_status]]="Fully Paid"),"Good",IF(financial_loan[[#This Row],[loan_status]]="Charged Off","Bad"))</f>
        <v>Good</v>
      </c>
      <c r="P38132" s="1">
        <v>44241</v>
      </c>
      <c r="Q38132">
        <v>829464</v>
      </c>
      <c r="R38132" t="s">
        <v>28056</v>
      </c>
      <c r="S38132" t="s">
        <v>74</v>
      </c>
      <c r="T38132" t="s">
        <v>41</v>
      </c>
      <c r="U38132" t="s">
        <v>34</v>
      </c>
      <c r="V38132">
        <v>37200</v>
      </c>
      <c r="W38132">
        <v>0.15350000560283661</v>
      </c>
      <c r="X38132">
        <v>161.32000732421875</v>
      </c>
      <c r="Y38132">
        <v>9.9899999797344208E-2</v>
      </c>
      <c r="Z38132">
        <v>5000</v>
      </c>
      <c r="AA38132">
        <v>21</v>
      </c>
      <c r="AB38132">
        <v>5808</v>
      </c>
    </row>
    <row r="38133" spans="1:28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1</v>
      </c>
      <c r="F38133" t="s">
        <v>48</v>
      </c>
      <c r="G38133" t="s">
        <v>29</v>
      </c>
      <c r="H38133" s="1">
        <v>44358</v>
      </c>
      <c r="I38133" s="1" t="str">
        <f>TEXT(financial_loan[[#This Row],[issue_date]],"mmm")</f>
        <v>Jun</v>
      </c>
      <c r="J38133" s="1" t="str">
        <f>TEXT(financial_loan[[#This Row],[issue_date]],"m")</f>
        <v>6</v>
      </c>
      <c r="K38133" s="1" t="str">
        <f>TEXT(financial_loan[[#This Row],[issue_date]],"yyyy")</f>
        <v>2021</v>
      </c>
      <c r="L38133" s="1">
        <v>44512</v>
      </c>
      <c r="M38133" s="1">
        <v>44512</v>
      </c>
      <c r="N38133" t="s">
        <v>39</v>
      </c>
      <c r="O38133" t="str">
        <f>IF(OR(financial_loan[[#This Row],[loan_status]]="Current",financial_loan[[#This Row],[loan_status]]="Fully Paid"),"Good",IF(financial_loan[[#This Row],[loan_status]]="Charged Off","Bad"))</f>
        <v>Good</v>
      </c>
      <c r="P38133" s="1">
        <v>44542</v>
      </c>
      <c r="Q38133">
        <v>969253</v>
      </c>
      <c r="R38133" t="s">
        <v>28056</v>
      </c>
      <c r="S38133" t="s">
        <v>84</v>
      </c>
      <c r="T38133" t="s">
        <v>41</v>
      </c>
      <c r="U38133" t="s">
        <v>34</v>
      </c>
      <c r="V38133">
        <v>73000</v>
      </c>
      <c r="W38133">
        <v>3.1399998813867569E-2</v>
      </c>
      <c r="X38133">
        <v>148.41000366210938</v>
      </c>
      <c r="Y38133">
        <v>9.9899999797344208E-2</v>
      </c>
      <c r="Z38133">
        <v>4600</v>
      </c>
      <c r="AA38133">
        <v>8</v>
      </c>
      <c r="AB38133">
        <v>5000</v>
      </c>
    </row>
    <row r="38134" spans="1:28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 t="str">
        <f>TEXT(financial_loan[[#This Row],[issue_date]],"mmm")</f>
        <v>Jul</v>
      </c>
      <c r="J38134" s="1" t="str">
        <f>TEXT(financial_loan[[#This Row],[issue_date]],"m")</f>
        <v>7</v>
      </c>
      <c r="K38134" s="1" t="str">
        <f>TEXT(financial_loan[[#This Row],[issue_date]],"yyyy")</f>
        <v>2021</v>
      </c>
      <c r="L38134" s="1">
        <v>44332</v>
      </c>
      <c r="M38134" s="1">
        <v>44268</v>
      </c>
      <c r="N38134" t="s">
        <v>39</v>
      </c>
      <c r="O38134" t="str">
        <f>IF(OR(financial_loan[[#This Row],[loan_status]]="Current",financial_loan[[#This Row],[loan_status]]="Fully Paid"),"Good",IF(financial_loan[[#This Row],[loan_status]]="Charged Off","Bad"))</f>
        <v>Good</v>
      </c>
      <c r="P38134" s="1">
        <v>44299</v>
      </c>
      <c r="Q38134">
        <v>1034878</v>
      </c>
      <c r="R38134" t="s">
        <v>28056</v>
      </c>
      <c r="S38134" t="s">
        <v>84</v>
      </c>
      <c r="T38134" t="s">
        <v>41</v>
      </c>
      <c r="U38134" t="s">
        <v>34</v>
      </c>
      <c r="V38134">
        <v>68000</v>
      </c>
      <c r="W38134">
        <v>0.18790000677108765</v>
      </c>
      <c r="X38134">
        <v>477.489990234375</v>
      </c>
      <c r="Y38134">
        <v>9.9899999797344208E-2</v>
      </c>
      <c r="Z38134">
        <v>14800</v>
      </c>
      <c r="AA38134">
        <v>33</v>
      </c>
      <c r="AB38134">
        <v>16612</v>
      </c>
    </row>
    <row r="38135" spans="1:28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2</v>
      </c>
      <c r="F38135" t="s">
        <v>48</v>
      </c>
      <c r="G38135" t="s">
        <v>29</v>
      </c>
      <c r="H38135" s="1">
        <v>44540</v>
      </c>
      <c r="I38135" s="1" t="str">
        <f>TEXT(financial_loan[[#This Row],[issue_date]],"mmm")</f>
        <v>Dec</v>
      </c>
      <c r="J38135" s="1" t="str">
        <f>TEXT(financial_loan[[#This Row],[issue_date]],"m")</f>
        <v>12</v>
      </c>
      <c r="K38135" s="1" t="str">
        <f>TEXT(financial_loan[[#This Row],[issue_date]],"yyyy")</f>
        <v>2021</v>
      </c>
      <c r="L38135" s="1">
        <v>44210</v>
      </c>
      <c r="M38135" s="1">
        <v>44210</v>
      </c>
      <c r="N38135" t="s">
        <v>39</v>
      </c>
      <c r="O38135" t="str">
        <f>IF(OR(financial_loan[[#This Row],[loan_status]]="Current",financial_loan[[#This Row],[loan_status]]="Fully Paid"),"Good",IF(financial_loan[[#This Row],[loan_status]]="Charged Off","Bad"))</f>
        <v>Good</v>
      </c>
      <c r="P38135" s="1">
        <v>44241</v>
      </c>
      <c r="Q38135">
        <v>812209</v>
      </c>
      <c r="R38135" t="s">
        <v>28056</v>
      </c>
      <c r="S38135" t="s">
        <v>74</v>
      </c>
      <c r="T38135" t="s">
        <v>41</v>
      </c>
      <c r="U38135" t="s">
        <v>34</v>
      </c>
      <c r="V38135">
        <v>110000</v>
      </c>
      <c r="W38135">
        <v>6.9300003349781036E-2</v>
      </c>
      <c r="X38135">
        <v>161.32000732421875</v>
      </c>
      <c r="Y38135">
        <v>9.9899999797344208E-2</v>
      </c>
      <c r="Z38135">
        <v>5000</v>
      </c>
      <c r="AA38135">
        <v>9</v>
      </c>
      <c r="AB38135">
        <v>5808</v>
      </c>
    </row>
    <row r="38136" spans="1:28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3</v>
      </c>
      <c r="F38136" t="s">
        <v>48</v>
      </c>
      <c r="G38136" t="s">
        <v>29</v>
      </c>
      <c r="H38136" s="1">
        <v>44327</v>
      </c>
      <c r="I38136" s="1" t="str">
        <f>TEXT(financial_loan[[#This Row],[issue_date]],"mmm")</f>
        <v>May</v>
      </c>
      <c r="J38136" s="1" t="str">
        <f>TEXT(financial_loan[[#This Row],[issue_date]],"m")</f>
        <v>5</v>
      </c>
      <c r="K38136" s="1" t="str">
        <f>TEXT(financial_loan[[#This Row],[issue_date]],"yyyy")</f>
        <v>2021</v>
      </c>
      <c r="L38136" s="1">
        <v>44242</v>
      </c>
      <c r="M38136" s="1">
        <v>44361</v>
      </c>
      <c r="N38136" t="s">
        <v>39</v>
      </c>
      <c r="O38136" t="str">
        <f>IF(OR(financial_loan[[#This Row],[loan_status]]="Current",financial_loan[[#This Row],[loan_status]]="Fully Paid"),"Good",IF(financial_loan[[#This Row],[loan_status]]="Charged Off","Bad"))</f>
        <v>Good</v>
      </c>
      <c r="P38136" s="1">
        <v>44391</v>
      </c>
      <c r="Q38136">
        <v>956224</v>
      </c>
      <c r="R38136" t="s">
        <v>28056</v>
      </c>
      <c r="S38136" t="s">
        <v>74</v>
      </c>
      <c r="T38136" t="s">
        <v>41</v>
      </c>
      <c r="U38136" t="s">
        <v>34</v>
      </c>
      <c r="V38136">
        <v>30000</v>
      </c>
      <c r="W38136">
        <v>0.2231999933719635</v>
      </c>
      <c r="X38136">
        <v>131.88999938964844</v>
      </c>
      <c r="Y38136">
        <v>0.11490000039339066</v>
      </c>
      <c r="Z38136">
        <v>4000</v>
      </c>
      <c r="AA38136">
        <v>13</v>
      </c>
      <c r="AB38136">
        <v>4748</v>
      </c>
    </row>
    <row r="38137" spans="1:28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5</v>
      </c>
      <c r="F38137" t="s">
        <v>48</v>
      </c>
      <c r="G38137" t="s">
        <v>29</v>
      </c>
      <c r="H38137" s="1">
        <v>44450</v>
      </c>
      <c r="I38137" s="1" t="str">
        <f>TEXT(financial_loan[[#This Row],[issue_date]],"mmm")</f>
        <v>Sep</v>
      </c>
      <c r="J38137" s="1" t="str">
        <f>TEXT(financial_loan[[#This Row],[issue_date]],"m")</f>
        <v>9</v>
      </c>
      <c r="K38137" s="1" t="str">
        <f>TEXT(financial_loan[[#This Row],[issue_date]],"yyyy")</f>
        <v>2021</v>
      </c>
      <c r="L38137" s="1">
        <v>44483</v>
      </c>
      <c r="M38137" s="1">
        <v>44483</v>
      </c>
      <c r="N38137" t="s">
        <v>39</v>
      </c>
      <c r="O38137" t="str">
        <f>IF(OR(financial_loan[[#This Row],[loan_status]]="Current",financial_loan[[#This Row],[loan_status]]="Fully Paid"),"Good",IF(financial_loan[[#This Row],[loan_status]]="Charged Off","Bad"))</f>
        <v>Good</v>
      </c>
      <c r="P38137" s="1">
        <v>44514</v>
      </c>
      <c r="Q38137">
        <v>1186683</v>
      </c>
      <c r="R38137" t="s">
        <v>28056</v>
      </c>
      <c r="S38137" t="s">
        <v>50</v>
      </c>
      <c r="T38137" t="s">
        <v>41</v>
      </c>
      <c r="U38137" t="s">
        <v>34</v>
      </c>
      <c r="V38137">
        <v>49000</v>
      </c>
      <c r="W38137">
        <v>0.20250000059604645</v>
      </c>
      <c r="X38137">
        <v>162.8699951171875</v>
      </c>
      <c r="Y38137">
        <v>0.10649999976158142</v>
      </c>
      <c r="Z38137">
        <v>5000</v>
      </c>
      <c r="AA38137">
        <v>53</v>
      </c>
      <c r="AB38137">
        <v>5863</v>
      </c>
    </row>
    <row r="38138" spans="1:28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4</v>
      </c>
      <c r="F38138" t="s">
        <v>48</v>
      </c>
      <c r="G38138" t="s">
        <v>29</v>
      </c>
      <c r="H38138" s="1">
        <v>44479</v>
      </c>
      <c r="I38138" s="1" t="str">
        <f>TEXT(financial_loan[[#This Row],[issue_date]],"mmm")</f>
        <v>Oct</v>
      </c>
      <c r="J38138" s="1" t="str">
        <f>TEXT(financial_loan[[#This Row],[issue_date]],"m")</f>
        <v>10</v>
      </c>
      <c r="K38138" s="1" t="str">
        <f>TEXT(financial_loan[[#This Row],[issue_date]],"yyyy")</f>
        <v>2021</v>
      </c>
      <c r="L38138" s="1">
        <v>44514</v>
      </c>
      <c r="M38138" s="1">
        <v>44513</v>
      </c>
      <c r="N38138" t="s">
        <v>39</v>
      </c>
      <c r="O38138" t="str">
        <f>IF(OR(financial_loan[[#This Row],[loan_status]]="Current",financial_loan[[#This Row],[loan_status]]="Fully Paid"),"Good",IF(financial_loan[[#This Row],[loan_status]]="Charged Off","Bad"))</f>
        <v>Good</v>
      </c>
      <c r="P38138" s="1">
        <v>44543</v>
      </c>
      <c r="Q38138">
        <v>775094</v>
      </c>
      <c r="R38138" t="s">
        <v>28056</v>
      </c>
      <c r="S38138" t="s">
        <v>84</v>
      </c>
      <c r="T38138" t="s">
        <v>41</v>
      </c>
      <c r="U38138" t="s">
        <v>34</v>
      </c>
      <c r="V38138">
        <v>43200</v>
      </c>
      <c r="W38138">
        <v>0.10559999942779541</v>
      </c>
      <c r="X38138">
        <v>571.4000244140625</v>
      </c>
      <c r="Y38138">
        <v>8.8799998164176941E-2</v>
      </c>
      <c r="Z38138">
        <v>18000</v>
      </c>
      <c r="AA38138">
        <v>27</v>
      </c>
      <c r="AB38138">
        <v>20570</v>
      </c>
    </row>
    <row r="38139" spans="1:28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 t="str">
        <f>TEXT(financial_loan[[#This Row],[issue_date]],"mmm")</f>
        <v>Nov</v>
      </c>
      <c r="J38139" s="1" t="str">
        <f>TEXT(financial_loan[[#This Row],[issue_date]],"m")</f>
        <v>11</v>
      </c>
      <c r="K38139" s="1" t="str">
        <f>TEXT(financial_loan[[#This Row],[issue_date]],"yyyy")</f>
        <v>2021</v>
      </c>
      <c r="L38139" s="1">
        <v>44358</v>
      </c>
      <c r="M38139" s="1">
        <v>44358</v>
      </c>
      <c r="N38139" t="s">
        <v>39</v>
      </c>
      <c r="O38139" t="str">
        <f>IF(OR(financial_loan[[#This Row],[loan_status]]="Current",financial_loan[[#This Row],[loan_status]]="Fully Paid"),"Good",IF(financial_loan[[#This Row],[loan_status]]="Charged Off","Bad"))</f>
        <v>Good</v>
      </c>
      <c r="P38139" s="1">
        <v>44388</v>
      </c>
      <c r="Q38139">
        <v>777414</v>
      </c>
      <c r="R38139" t="s">
        <v>28056</v>
      </c>
      <c r="S38139" t="s">
        <v>76</v>
      </c>
      <c r="T38139" t="s">
        <v>41</v>
      </c>
      <c r="U38139" t="s">
        <v>34</v>
      </c>
      <c r="V38139">
        <v>43000</v>
      </c>
      <c r="W38139">
        <v>8.39999970048666E-3</v>
      </c>
      <c r="X38139">
        <v>160.44999694824219</v>
      </c>
      <c r="Y38139">
        <v>9.6199996769428253E-2</v>
      </c>
      <c r="Z38139">
        <v>5000</v>
      </c>
      <c r="AA38139">
        <v>6</v>
      </c>
      <c r="AB38139">
        <v>5260</v>
      </c>
    </row>
    <row r="38140" spans="1:28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5</v>
      </c>
      <c r="F38140" t="s">
        <v>48</v>
      </c>
      <c r="G38140" t="s">
        <v>29</v>
      </c>
      <c r="H38140" s="1">
        <v>44419</v>
      </c>
      <c r="I38140" s="1" t="str">
        <f>TEXT(financial_loan[[#This Row],[issue_date]],"mmm")</f>
        <v>Aug</v>
      </c>
      <c r="J38140" s="1" t="str">
        <f>TEXT(financial_loan[[#This Row],[issue_date]],"m")</f>
        <v>8</v>
      </c>
      <c r="K38140" s="1" t="str">
        <f>TEXT(financial_loan[[#This Row],[issue_date]],"yyyy")</f>
        <v>2021</v>
      </c>
      <c r="L38140" s="1">
        <v>44422</v>
      </c>
      <c r="M38140" s="1">
        <v>44453</v>
      </c>
      <c r="N38140" t="s">
        <v>39</v>
      </c>
      <c r="O38140" t="str">
        <f>IF(OR(financial_loan[[#This Row],[loan_status]]="Current",financial_loan[[#This Row],[loan_status]]="Fully Paid"),"Good",IF(financial_loan[[#This Row],[loan_status]]="Charged Off","Bad"))</f>
        <v>Good</v>
      </c>
      <c r="P38140" s="1">
        <v>44483</v>
      </c>
      <c r="Q38140">
        <v>1061499</v>
      </c>
      <c r="R38140" t="s">
        <v>28056</v>
      </c>
      <c r="S38140" t="s">
        <v>74</v>
      </c>
      <c r="T38140" t="s">
        <v>41</v>
      </c>
      <c r="U38140" t="s">
        <v>34</v>
      </c>
      <c r="V38140">
        <v>75000</v>
      </c>
      <c r="W38140">
        <v>0.16140000522136688</v>
      </c>
      <c r="X38140">
        <v>329.72000122070313</v>
      </c>
      <c r="Y38140">
        <v>0.11490000039339066</v>
      </c>
      <c r="Z38140">
        <v>10000</v>
      </c>
      <c r="AA38140">
        <v>19</v>
      </c>
      <c r="AB38140">
        <v>11870</v>
      </c>
    </row>
    <row r="38141" spans="1:28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6</v>
      </c>
      <c r="F38141" t="s">
        <v>48</v>
      </c>
      <c r="G38141" t="s">
        <v>29</v>
      </c>
      <c r="H38141" s="1">
        <v>44207</v>
      </c>
      <c r="I38141" s="1" t="str">
        <f>TEXT(financial_loan[[#This Row],[issue_date]],"mmm")</f>
        <v>Jan</v>
      </c>
      <c r="J38141" s="1" t="str">
        <f>TEXT(financial_loan[[#This Row],[issue_date]],"m")</f>
        <v>1</v>
      </c>
      <c r="K38141" s="1" t="str">
        <f>TEXT(financial_loan[[#This Row],[issue_date]],"yyyy")</f>
        <v>2021</v>
      </c>
      <c r="L38141" s="1">
        <v>44390</v>
      </c>
      <c r="M38141" s="1">
        <v>44390</v>
      </c>
      <c r="N38141" t="s">
        <v>39</v>
      </c>
      <c r="O38141" t="str">
        <f>IF(OR(financial_loan[[#This Row],[loan_status]]="Current",financial_loan[[#This Row],[loan_status]]="Fully Paid"),"Good",IF(financial_loan[[#This Row],[loan_status]]="Charged Off","Bad"))</f>
        <v>Good</v>
      </c>
      <c r="P38141" s="1">
        <v>44421</v>
      </c>
      <c r="Q38141">
        <v>818031</v>
      </c>
      <c r="R38141" t="s">
        <v>28056</v>
      </c>
      <c r="S38141" t="s">
        <v>71</v>
      </c>
      <c r="T38141" t="s">
        <v>41</v>
      </c>
      <c r="U38141" t="s">
        <v>34</v>
      </c>
      <c r="V38141">
        <v>50000</v>
      </c>
      <c r="W38141">
        <v>1.4399999752640724E-2</v>
      </c>
      <c r="X38141">
        <v>324.3699951171875</v>
      </c>
      <c r="Y38141">
        <v>0.10360000282526016</v>
      </c>
      <c r="Z38141">
        <v>10000</v>
      </c>
      <c r="AA38141">
        <v>6</v>
      </c>
      <c r="AB38141">
        <v>11621</v>
      </c>
    </row>
    <row r="38142" spans="1:28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7</v>
      </c>
      <c r="F38142" t="s">
        <v>48</v>
      </c>
      <c r="G38142" t="s">
        <v>29</v>
      </c>
      <c r="H38142" s="1">
        <v>44511</v>
      </c>
      <c r="I38142" s="1" t="str">
        <f>TEXT(financial_loan[[#This Row],[issue_date]],"mmm")</f>
        <v>Nov</v>
      </c>
      <c r="J38142" s="1" t="str">
        <f>TEXT(financial_loan[[#This Row],[issue_date]],"m")</f>
        <v>11</v>
      </c>
      <c r="K38142" s="1" t="str">
        <f>TEXT(financial_loan[[#This Row],[issue_date]],"yyyy")</f>
        <v>2021</v>
      </c>
      <c r="L38142" s="1">
        <v>44332</v>
      </c>
      <c r="M38142" s="1">
        <v>44544</v>
      </c>
      <c r="N38142" t="s">
        <v>39</v>
      </c>
      <c r="O38142" t="str">
        <f>IF(OR(financial_loan[[#This Row],[loan_status]]="Current",financial_loan[[#This Row],[loan_status]]="Fully Paid"),"Good",IF(financial_loan[[#This Row],[loan_status]]="Charged Off","Bad"))</f>
        <v>Good</v>
      </c>
      <c r="P38142" s="1">
        <v>44575</v>
      </c>
      <c r="Q38142">
        <v>1263820</v>
      </c>
      <c r="R38142" t="s">
        <v>28056</v>
      </c>
      <c r="S38142" t="s">
        <v>71</v>
      </c>
      <c r="T38142" t="s">
        <v>41</v>
      </c>
      <c r="U38142" t="s">
        <v>34</v>
      </c>
      <c r="V38142">
        <v>60400</v>
      </c>
      <c r="W38142">
        <v>0.12870000302791595</v>
      </c>
      <c r="X38142">
        <v>167.72999572753906</v>
      </c>
      <c r="Y38142">
        <v>0.12690000236034393</v>
      </c>
      <c r="Z38142">
        <v>5000</v>
      </c>
      <c r="AA38142">
        <v>15</v>
      </c>
      <c r="AB38142">
        <v>6040</v>
      </c>
    </row>
    <row r="38143" spans="1:28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8</v>
      </c>
      <c r="F38143" t="s">
        <v>48</v>
      </c>
      <c r="G38143" t="s">
        <v>29</v>
      </c>
      <c r="H38143" s="1">
        <v>44419</v>
      </c>
      <c r="I38143" s="1" t="str">
        <f>TEXT(financial_loan[[#This Row],[issue_date]],"mmm")</f>
        <v>Aug</v>
      </c>
      <c r="J38143" s="1" t="str">
        <f>TEXT(financial_loan[[#This Row],[issue_date]],"m")</f>
        <v>8</v>
      </c>
      <c r="K38143" s="1" t="str">
        <f>TEXT(financial_loan[[#This Row],[issue_date]],"yyyy")</f>
        <v>2021</v>
      </c>
      <c r="L38143" s="1">
        <v>44545</v>
      </c>
      <c r="M38143" s="1">
        <v>44300</v>
      </c>
      <c r="N38143" t="s">
        <v>39</v>
      </c>
      <c r="O38143" t="str">
        <f>IF(OR(financial_loan[[#This Row],[loan_status]]="Current",financial_loan[[#This Row],[loan_status]]="Fully Paid"),"Good",IF(financial_loan[[#This Row],[loan_status]]="Charged Off","Bad"))</f>
        <v>Good</v>
      </c>
      <c r="P38143" s="1">
        <v>44330</v>
      </c>
      <c r="Q38143">
        <v>1066449</v>
      </c>
      <c r="R38143" t="s">
        <v>28056</v>
      </c>
      <c r="S38143" t="s">
        <v>71</v>
      </c>
      <c r="T38143" t="s">
        <v>41</v>
      </c>
      <c r="U38143" t="s">
        <v>34</v>
      </c>
      <c r="V38143">
        <v>40000</v>
      </c>
      <c r="W38143">
        <v>9.5399998128414154E-2</v>
      </c>
      <c r="X38143">
        <v>185.97999572753906</v>
      </c>
      <c r="Y38143">
        <v>0.11990000307559967</v>
      </c>
      <c r="Z38143">
        <v>5600</v>
      </c>
      <c r="AA38143">
        <v>11</v>
      </c>
      <c r="AB38143">
        <v>6668</v>
      </c>
    </row>
    <row r="38144" spans="1:28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5</v>
      </c>
      <c r="F38144" t="s">
        <v>48</v>
      </c>
      <c r="G38144" t="s">
        <v>29</v>
      </c>
      <c r="H38144" s="1">
        <v>44356</v>
      </c>
      <c r="I38144" s="1" t="str">
        <f>TEXT(financial_loan[[#This Row],[issue_date]],"mmm")</f>
        <v>Jun</v>
      </c>
      <c r="J38144" s="1" t="str">
        <f>TEXT(financial_loan[[#This Row],[issue_date]],"m")</f>
        <v>6</v>
      </c>
      <c r="K38144" s="1" t="str">
        <f>TEXT(financial_loan[[#This Row],[issue_date]],"yyyy")</f>
        <v>2021</v>
      </c>
      <c r="L38144" s="1">
        <v>44332</v>
      </c>
      <c r="M38144" s="1">
        <v>44419</v>
      </c>
      <c r="N38144" t="s">
        <v>39</v>
      </c>
      <c r="O38144" t="str">
        <f>IF(OR(financial_loan[[#This Row],[loan_status]]="Current",financial_loan[[#This Row],[loan_status]]="Fully Paid"),"Good",IF(financial_loan[[#This Row],[loan_status]]="Charged Off","Bad"))</f>
        <v>Good</v>
      </c>
      <c r="P38144" s="1">
        <v>44450</v>
      </c>
      <c r="Q38144">
        <v>486644</v>
      </c>
      <c r="R38144" t="s">
        <v>28056</v>
      </c>
      <c r="S38144" t="s">
        <v>50</v>
      </c>
      <c r="T38144" t="s">
        <v>41</v>
      </c>
      <c r="U38144" t="s">
        <v>34</v>
      </c>
      <c r="V38144">
        <v>50000</v>
      </c>
      <c r="W38144">
        <v>9.0499997138977051E-2</v>
      </c>
      <c r="X38144">
        <v>98.589996337890625</v>
      </c>
      <c r="Y38144">
        <v>0.11259999871253967</v>
      </c>
      <c r="Z38144">
        <v>3000</v>
      </c>
      <c r="AA38144">
        <v>9</v>
      </c>
      <c r="AB38144">
        <v>3491</v>
      </c>
    </row>
    <row r="38145" spans="1:28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399</v>
      </c>
      <c r="F38145" t="s">
        <v>48</v>
      </c>
      <c r="G38145" t="s">
        <v>29</v>
      </c>
      <c r="H38145" s="1">
        <v>44388</v>
      </c>
      <c r="I38145" s="1" t="str">
        <f>TEXT(financial_loan[[#This Row],[issue_date]],"mmm")</f>
        <v>Jul</v>
      </c>
      <c r="J38145" s="1" t="str">
        <f>TEXT(financial_loan[[#This Row],[issue_date]],"m")</f>
        <v>7</v>
      </c>
      <c r="K38145" s="1" t="str">
        <f>TEXT(financial_loan[[#This Row],[issue_date]],"yyyy")</f>
        <v>2021</v>
      </c>
      <c r="L38145" s="1">
        <v>44269</v>
      </c>
      <c r="M38145" s="1">
        <v>44451</v>
      </c>
      <c r="N38145" t="s">
        <v>39</v>
      </c>
      <c r="O38145" t="str">
        <f>IF(OR(financial_loan[[#This Row],[loan_status]]="Current",financial_loan[[#This Row],[loan_status]]="Fully Paid"),"Good",IF(financial_loan[[#This Row],[loan_status]]="Charged Off","Bad"))</f>
        <v>Good</v>
      </c>
      <c r="P38145" s="1">
        <v>44481</v>
      </c>
      <c r="Q38145">
        <v>1034471</v>
      </c>
      <c r="R38145" t="s">
        <v>28056</v>
      </c>
      <c r="S38145" t="s">
        <v>74</v>
      </c>
      <c r="T38145" t="s">
        <v>41</v>
      </c>
      <c r="U38145" t="s">
        <v>34</v>
      </c>
      <c r="V38145">
        <v>60000</v>
      </c>
      <c r="W38145">
        <v>0.13740000128746033</v>
      </c>
      <c r="X38145">
        <v>98.919998168945313</v>
      </c>
      <c r="Y38145">
        <v>0.11490000039339066</v>
      </c>
      <c r="Z38145">
        <v>3000</v>
      </c>
      <c r="AA38145">
        <v>24</v>
      </c>
      <c r="AB38145">
        <v>3319</v>
      </c>
    </row>
    <row r="38146" spans="1:28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 t="str">
        <f>TEXT(financial_loan[[#This Row],[issue_date]],"mmm")</f>
        <v>May</v>
      </c>
      <c r="J38146" s="1" t="str">
        <f>TEXT(financial_loan[[#This Row],[issue_date]],"m")</f>
        <v>5</v>
      </c>
      <c r="K38146" s="1" t="str">
        <f>TEXT(financial_loan[[#This Row],[issue_date]],"yyyy")</f>
        <v>2021</v>
      </c>
      <c r="L38146" s="1">
        <v>44392</v>
      </c>
      <c r="M38146" s="1">
        <v>44239</v>
      </c>
      <c r="N38146" t="s">
        <v>39</v>
      </c>
      <c r="O38146" t="str">
        <f>IF(OR(financial_loan[[#This Row],[loan_status]]="Current",financial_loan[[#This Row],[loan_status]]="Fully Paid"),"Good",IF(financial_loan[[#This Row],[loan_status]]="Charged Off","Bad"))</f>
        <v>Good</v>
      </c>
      <c r="P38146" s="1">
        <v>44267</v>
      </c>
      <c r="Q38146">
        <v>450607</v>
      </c>
      <c r="R38146" t="s">
        <v>28056</v>
      </c>
      <c r="S38146" t="s">
        <v>74</v>
      </c>
      <c r="T38146" t="s">
        <v>41</v>
      </c>
      <c r="U38146" t="s">
        <v>34</v>
      </c>
      <c r="V38146">
        <v>65000</v>
      </c>
      <c r="W38146">
        <v>0.16519999504089355</v>
      </c>
      <c r="X38146">
        <v>378.07000732421875</v>
      </c>
      <c r="Y38146">
        <v>0.11890000104904175</v>
      </c>
      <c r="Z38146">
        <v>11400</v>
      </c>
      <c r="AA38146">
        <v>18</v>
      </c>
      <c r="AB38146">
        <v>13574</v>
      </c>
    </row>
    <row r="38147" spans="1:28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0</v>
      </c>
      <c r="F38147" t="s">
        <v>48</v>
      </c>
      <c r="G38147" t="s">
        <v>29</v>
      </c>
      <c r="H38147" s="1">
        <v>44450</v>
      </c>
      <c r="I38147" s="1" t="str">
        <f>TEXT(financial_loan[[#This Row],[issue_date]],"mmm")</f>
        <v>Sep</v>
      </c>
      <c r="J38147" s="1" t="str">
        <f>TEXT(financial_loan[[#This Row],[issue_date]],"m")</f>
        <v>9</v>
      </c>
      <c r="K38147" s="1" t="str">
        <f>TEXT(financial_loan[[#This Row],[issue_date]],"yyyy")</f>
        <v>2021</v>
      </c>
      <c r="L38147" s="1">
        <v>44515</v>
      </c>
      <c r="M38147" s="1">
        <v>44453</v>
      </c>
      <c r="N38147" t="s">
        <v>39</v>
      </c>
      <c r="O38147" t="str">
        <f>IF(OR(financial_loan[[#This Row],[loan_status]]="Current",financial_loan[[#This Row],[loan_status]]="Fully Paid"),"Good",IF(financial_loan[[#This Row],[loan_status]]="Charged Off","Bad"))</f>
        <v>Good</v>
      </c>
      <c r="P38147" s="1">
        <v>44483</v>
      </c>
      <c r="Q38147">
        <v>1089434</v>
      </c>
      <c r="R38147" t="s">
        <v>28056</v>
      </c>
      <c r="S38147" t="s">
        <v>76</v>
      </c>
      <c r="T38147" t="s">
        <v>41</v>
      </c>
      <c r="U38147" t="s">
        <v>34</v>
      </c>
      <c r="V38147">
        <v>300000</v>
      </c>
      <c r="W38147">
        <v>0.1136000007390976</v>
      </c>
      <c r="X38147">
        <v>157.1300048828125</v>
      </c>
      <c r="Y38147">
        <v>0.10989999771118164</v>
      </c>
      <c r="Z38147">
        <v>4800</v>
      </c>
      <c r="AA38147">
        <v>29</v>
      </c>
      <c r="AB38147">
        <v>5656</v>
      </c>
    </row>
    <row r="38148" spans="1:28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1</v>
      </c>
      <c r="F38148" t="s">
        <v>28</v>
      </c>
      <c r="G38148" t="s">
        <v>29</v>
      </c>
      <c r="H38148" s="1">
        <v>44236</v>
      </c>
      <c r="I38148" s="1" t="str">
        <f>TEXT(financial_loan[[#This Row],[issue_date]],"mmm")</f>
        <v>Feb</v>
      </c>
      <c r="J38148" s="1" t="str">
        <f>TEXT(financial_loan[[#This Row],[issue_date]],"m")</f>
        <v>2</v>
      </c>
      <c r="K38148" s="1" t="str">
        <f>TEXT(financial_loan[[#This Row],[issue_date]],"yyyy")</f>
        <v>2021</v>
      </c>
      <c r="L38148" s="1">
        <v>44300</v>
      </c>
      <c r="M38148" s="1">
        <v>44206</v>
      </c>
      <c r="N38148" t="s">
        <v>39</v>
      </c>
      <c r="O38148" t="str">
        <f>IF(OR(financial_loan[[#This Row],[loan_status]]="Current",financial_loan[[#This Row],[loan_status]]="Fully Paid"),"Good",IF(financial_loan[[#This Row],[loan_status]]="Charged Off","Bad"))</f>
        <v>Good</v>
      </c>
      <c r="P38148" s="1">
        <v>44237</v>
      </c>
      <c r="Q38148">
        <v>385528</v>
      </c>
      <c r="R38148" t="s">
        <v>28056</v>
      </c>
      <c r="S38148" t="s">
        <v>44</v>
      </c>
      <c r="T38148" t="s">
        <v>41</v>
      </c>
      <c r="U38148" t="s">
        <v>34</v>
      </c>
      <c r="V38148">
        <v>55000</v>
      </c>
      <c r="W38148">
        <v>0.19830000400543213</v>
      </c>
      <c r="X38148">
        <v>340.760009765625</v>
      </c>
      <c r="Y38148">
        <v>0.13789999485015869</v>
      </c>
      <c r="Z38148">
        <v>10000</v>
      </c>
      <c r="AA38148">
        <v>11</v>
      </c>
      <c r="AB38148">
        <v>11116</v>
      </c>
    </row>
    <row r="38149" spans="1:28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2</v>
      </c>
      <c r="F38149" t="s">
        <v>28</v>
      </c>
      <c r="G38149" t="s">
        <v>29</v>
      </c>
      <c r="H38149" s="1">
        <v>44479</v>
      </c>
      <c r="I38149" s="1" t="str">
        <f>TEXT(financial_loan[[#This Row],[issue_date]],"mmm")</f>
        <v>Oct</v>
      </c>
      <c r="J38149" s="1" t="str">
        <f>TEXT(financial_loan[[#This Row],[issue_date]],"m")</f>
        <v>10</v>
      </c>
      <c r="K38149" s="1" t="str">
        <f>TEXT(financial_loan[[#This Row],[issue_date]],"yyyy")</f>
        <v>2021</v>
      </c>
      <c r="L38149" s="1">
        <v>44482</v>
      </c>
      <c r="M38149" s="1">
        <v>44513</v>
      </c>
      <c r="N38149" t="s">
        <v>39</v>
      </c>
      <c r="O38149" t="str">
        <f>IF(OR(financial_loan[[#This Row],[loan_status]]="Current",financial_loan[[#This Row],[loan_status]]="Fully Paid"),"Good",IF(financial_loan[[#This Row],[loan_status]]="Charged Off","Bad"))</f>
        <v>Good</v>
      </c>
      <c r="P38149" s="1">
        <v>44543</v>
      </c>
      <c r="Q38149">
        <v>766377</v>
      </c>
      <c r="R38149" t="s">
        <v>28056</v>
      </c>
      <c r="S38149" t="s">
        <v>61</v>
      </c>
      <c r="T38149" t="s">
        <v>41</v>
      </c>
      <c r="U38149" t="s">
        <v>34</v>
      </c>
      <c r="V38149">
        <v>74100</v>
      </c>
      <c r="W38149">
        <v>0.23600000143051147</v>
      </c>
      <c r="X38149">
        <v>152.94999694824219</v>
      </c>
      <c r="Y38149">
        <v>0.13609999418258667</v>
      </c>
      <c r="Z38149">
        <v>4500</v>
      </c>
      <c r="AA38149">
        <v>19</v>
      </c>
      <c r="AB38149">
        <v>5506</v>
      </c>
    </row>
    <row r="38150" spans="1:28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3</v>
      </c>
      <c r="F38150" t="s">
        <v>28</v>
      </c>
      <c r="G38150" t="s">
        <v>29</v>
      </c>
      <c r="H38150" s="1">
        <v>44479</v>
      </c>
      <c r="I38150" s="1" t="str">
        <f>TEXT(financial_loan[[#This Row],[issue_date]],"mmm")</f>
        <v>Oct</v>
      </c>
      <c r="J38150" s="1" t="str">
        <f>TEXT(financial_loan[[#This Row],[issue_date]],"m")</f>
        <v>10</v>
      </c>
      <c r="K38150" s="1" t="str">
        <f>TEXT(financial_loan[[#This Row],[issue_date]],"yyyy")</f>
        <v>2021</v>
      </c>
      <c r="L38150" s="1">
        <v>44453</v>
      </c>
      <c r="M38150" s="1">
        <v>44482</v>
      </c>
      <c r="N38150" t="s">
        <v>39</v>
      </c>
      <c r="O38150" t="str">
        <f>IF(OR(financial_loan[[#This Row],[loan_status]]="Current",financial_loan[[#This Row],[loan_status]]="Fully Paid"),"Good",IF(financial_loan[[#This Row],[loan_status]]="Charged Off","Bad"))</f>
        <v>Good</v>
      </c>
      <c r="P38150" s="1">
        <v>44513</v>
      </c>
      <c r="Q38150">
        <v>759478</v>
      </c>
      <c r="R38150" t="s">
        <v>28056</v>
      </c>
      <c r="S38150" t="s">
        <v>160</v>
      </c>
      <c r="T38150" t="s">
        <v>41</v>
      </c>
      <c r="U38150" t="s">
        <v>34</v>
      </c>
      <c r="V38150">
        <v>18000</v>
      </c>
      <c r="W38150">
        <v>9.9999997764825821E-3</v>
      </c>
      <c r="X38150">
        <v>101.41999816894531</v>
      </c>
      <c r="Y38150">
        <v>0.13230000436306</v>
      </c>
      <c r="Z38150">
        <v>3000</v>
      </c>
      <c r="AA38150">
        <v>5</v>
      </c>
      <c r="AB38150">
        <v>3651</v>
      </c>
    </row>
    <row r="38151" spans="1:28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4</v>
      </c>
      <c r="F38151" t="s">
        <v>28</v>
      </c>
      <c r="G38151" t="s">
        <v>29</v>
      </c>
      <c r="H38151" s="1">
        <v>44297</v>
      </c>
      <c r="I38151" s="1" t="str">
        <f>TEXT(financial_loan[[#This Row],[issue_date]],"mmm")</f>
        <v>Apr</v>
      </c>
      <c r="J38151" s="1" t="str">
        <f>TEXT(financial_loan[[#This Row],[issue_date]],"m")</f>
        <v>4</v>
      </c>
      <c r="K38151" s="1" t="str">
        <f>TEXT(financial_loan[[#This Row],[issue_date]],"yyyy")</f>
        <v>2021</v>
      </c>
      <c r="L38151" s="1">
        <v>44302</v>
      </c>
      <c r="M38151" s="1">
        <v>44241</v>
      </c>
      <c r="N38151" t="s">
        <v>39</v>
      </c>
      <c r="O38151" t="str">
        <f>IF(OR(financial_loan[[#This Row],[loan_status]]="Current",financial_loan[[#This Row],[loan_status]]="Fully Paid"),"Good",IF(financial_loan[[#This Row],[loan_status]]="Charged Off","Bad"))</f>
        <v>Good</v>
      </c>
      <c r="P38151" s="1">
        <v>44269</v>
      </c>
      <c r="Q38151">
        <v>926003</v>
      </c>
      <c r="R38151" t="s">
        <v>28056</v>
      </c>
      <c r="S38151" t="s">
        <v>160</v>
      </c>
      <c r="T38151" t="s">
        <v>41</v>
      </c>
      <c r="U38151" t="s">
        <v>34</v>
      </c>
      <c r="V38151">
        <v>61000</v>
      </c>
      <c r="W38151">
        <v>1.0999999940395355E-2</v>
      </c>
      <c r="X38151">
        <v>254.91000366210938</v>
      </c>
      <c r="Y38151">
        <v>0.12680000066757202</v>
      </c>
      <c r="Z38151">
        <v>7600</v>
      </c>
      <c r="AA38151">
        <v>8</v>
      </c>
      <c r="AB38151">
        <v>9139</v>
      </c>
    </row>
    <row r="38152" spans="1:28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5</v>
      </c>
      <c r="F38152" t="s">
        <v>28</v>
      </c>
      <c r="G38152" t="s">
        <v>29</v>
      </c>
      <c r="H38152" s="1">
        <v>44480</v>
      </c>
      <c r="I38152" s="1" t="str">
        <f>TEXT(financial_loan[[#This Row],[issue_date]],"mmm")</f>
        <v>Oct</v>
      </c>
      <c r="J38152" s="1" t="str">
        <f>TEXT(financial_loan[[#This Row],[issue_date]],"m")</f>
        <v>10</v>
      </c>
      <c r="K38152" s="1" t="str">
        <f>TEXT(financial_loan[[#This Row],[issue_date]],"yyyy")</f>
        <v>2021</v>
      </c>
      <c r="L38152" s="1">
        <v>44211</v>
      </c>
      <c r="M38152" s="1">
        <v>44451</v>
      </c>
      <c r="N38152" t="s">
        <v>39</v>
      </c>
      <c r="O38152" t="str">
        <f>IF(OR(financial_loan[[#This Row],[loan_status]]="Current",financial_loan[[#This Row],[loan_status]]="Fully Paid"),"Good",IF(financial_loan[[#This Row],[loan_status]]="Charged Off","Bad"))</f>
        <v>Good</v>
      </c>
      <c r="P38152" s="1">
        <v>44481</v>
      </c>
      <c r="Q38152">
        <v>1211645</v>
      </c>
      <c r="R38152" t="s">
        <v>28056</v>
      </c>
      <c r="S38152" t="s">
        <v>160</v>
      </c>
      <c r="T38152" t="s">
        <v>41</v>
      </c>
      <c r="U38152" t="s">
        <v>34</v>
      </c>
      <c r="V38152">
        <v>68000</v>
      </c>
      <c r="W38152">
        <v>0.1542000025510788</v>
      </c>
      <c r="X38152">
        <v>380.02999877929688</v>
      </c>
      <c r="Y38152">
        <v>0.13490000367164612</v>
      </c>
      <c r="Z38152">
        <v>11200</v>
      </c>
      <c r="AA38152">
        <v>17</v>
      </c>
      <c r="AB38152">
        <v>12327</v>
      </c>
    </row>
    <row r="38153" spans="1:28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6</v>
      </c>
      <c r="F38153" t="s">
        <v>28</v>
      </c>
      <c r="G38153" t="s">
        <v>29</v>
      </c>
      <c r="H38153" s="1">
        <v>44207</v>
      </c>
      <c r="I38153" s="1" t="str">
        <f>TEXT(financial_loan[[#This Row],[issue_date]],"mmm")</f>
        <v>Jan</v>
      </c>
      <c r="J38153" s="1" t="str">
        <f>TEXT(financial_loan[[#This Row],[issue_date]],"m")</f>
        <v>1</v>
      </c>
      <c r="K38153" s="1" t="str">
        <f>TEXT(financial_loan[[#This Row],[issue_date]],"yyyy")</f>
        <v>2021</v>
      </c>
      <c r="L38153" s="1">
        <v>44301</v>
      </c>
      <c r="M38153" s="1">
        <v>44267</v>
      </c>
      <c r="N38153" t="s">
        <v>39</v>
      </c>
      <c r="O38153" t="str">
        <f>IF(OR(financial_loan[[#This Row],[loan_status]]="Current",financial_loan[[#This Row],[loan_status]]="Fully Paid"),"Good",IF(financial_loan[[#This Row],[loan_status]]="Charged Off","Bad"))</f>
        <v>Good</v>
      </c>
      <c r="P38153" s="1">
        <v>44298</v>
      </c>
      <c r="Q38153">
        <v>826319</v>
      </c>
      <c r="R38153" t="s">
        <v>28056</v>
      </c>
      <c r="S38153" t="s">
        <v>61</v>
      </c>
      <c r="T38153" t="s">
        <v>41</v>
      </c>
      <c r="U38153" t="s">
        <v>34</v>
      </c>
      <c r="V38153">
        <v>45000</v>
      </c>
      <c r="W38153">
        <v>7.1500003337860107E-2</v>
      </c>
      <c r="X38153">
        <v>100.51999664306641</v>
      </c>
      <c r="Y38153">
        <v>0.12610000371932983</v>
      </c>
      <c r="Z38153">
        <v>3000</v>
      </c>
      <c r="AA38153">
        <v>13</v>
      </c>
      <c r="AB38153">
        <v>3373</v>
      </c>
    </row>
    <row r="38154" spans="1:28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7</v>
      </c>
      <c r="F38154" t="s">
        <v>28</v>
      </c>
      <c r="G38154" t="s">
        <v>29</v>
      </c>
      <c r="H38154" s="1">
        <v>44387</v>
      </c>
      <c r="I38154" s="1" t="str">
        <f>TEXT(financial_loan[[#This Row],[issue_date]],"mmm")</f>
        <v>Jul</v>
      </c>
      <c r="J38154" s="1" t="str">
        <f>TEXT(financial_loan[[#This Row],[issue_date]],"m")</f>
        <v>7</v>
      </c>
      <c r="K38154" s="1" t="str">
        <f>TEXT(financial_loan[[#This Row],[issue_date]],"yyyy")</f>
        <v>2021</v>
      </c>
      <c r="L38154" s="1">
        <v>44240</v>
      </c>
      <c r="M38154" s="1">
        <v>44209</v>
      </c>
      <c r="N38154" t="s">
        <v>39</v>
      </c>
      <c r="O38154" t="str">
        <f>IF(OR(financial_loan[[#This Row],[loan_status]]="Current",financial_loan[[#This Row],[loan_status]]="Fully Paid"),"Good",IF(financial_loan[[#This Row],[loan_status]]="Charged Off","Bad"))</f>
        <v>Good</v>
      </c>
      <c r="P38154" s="1">
        <v>44240</v>
      </c>
      <c r="Q38154">
        <v>703883</v>
      </c>
      <c r="R38154" t="s">
        <v>28056</v>
      </c>
      <c r="S38154" t="s">
        <v>32</v>
      </c>
      <c r="T38154" t="s">
        <v>41</v>
      </c>
      <c r="U38154" t="s">
        <v>34</v>
      </c>
      <c r="V38154">
        <v>75000</v>
      </c>
      <c r="W38154">
        <v>8.2900002598762512E-2</v>
      </c>
      <c r="X38154">
        <v>343.48001098632813</v>
      </c>
      <c r="Y38154">
        <v>0.14350000023841858</v>
      </c>
      <c r="Z38154">
        <v>10000</v>
      </c>
      <c r="AA38154">
        <v>8</v>
      </c>
      <c r="AB38154">
        <v>12282</v>
      </c>
    </row>
    <row r="38155" spans="1:28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8</v>
      </c>
      <c r="F38155" t="s">
        <v>28</v>
      </c>
      <c r="G38155" t="s">
        <v>29</v>
      </c>
      <c r="H38155" s="1">
        <v>44327</v>
      </c>
      <c r="I38155" s="1" t="str">
        <f>TEXT(financial_loan[[#This Row],[issue_date]],"mmm")</f>
        <v>May</v>
      </c>
      <c r="J38155" s="1" t="str">
        <f>TEXT(financial_loan[[#This Row],[issue_date]],"m")</f>
        <v>5</v>
      </c>
      <c r="K38155" s="1" t="str">
        <f>TEXT(financial_loan[[#This Row],[issue_date]],"yyyy")</f>
        <v>2021</v>
      </c>
      <c r="L38155" s="1">
        <v>44301</v>
      </c>
      <c r="M38155" s="1">
        <v>44268</v>
      </c>
      <c r="N38155" t="s">
        <v>39</v>
      </c>
      <c r="O38155" t="str">
        <f>IF(OR(financial_loan[[#This Row],[loan_status]]="Current",financial_loan[[#This Row],[loan_status]]="Fully Paid"),"Good",IF(financial_loan[[#This Row],[loan_status]]="Charged Off","Bad"))</f>
        <v>Good</v>
      </c>
      <c r="P38155" s="1">
        <v>44299</v>
      </c>
      <c r="Q38155">
        <v>953265</v>
      </c>
      <c r="R38155" t="s">
        <v>28056</v>
      </c>
      <c r="S38155" t="s">
        <v>160</v>
      </c>
      <c r="T38155" t="s">
        <v>41</v>
      </c>
      <c r="U38155" t="s">
        <v>34</v>
      </c>
      <c r="V38155">
        <v>60000</v>
      </c>
      <c r="W38155">
        <v>5.9200000017881393E-2</v>
      </c>
      <c r="X38155">
        <v>505.33999633789063</v>
      </c>
      <c r="Y38155">
        <v>0.12989999353885651</v>
      </c>
      <c r="Z38155">
        <v>15000</v>
      </c>
      <c r="AA38155">
        <v>17</v>
      </c>
      <c r="AB38155">
        <v>17651</v>
      </c>
    </row>
    <row r="38156" spans="1:28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09</v>
      </c>
      <c r="F38156" t="s">
        <v>28</v>
      </c>
      <c r="G38156" t="s">
        <v>29</v>
      </c>
      <c r="H38156" s="1">
        <v>44508</v>
      </c>
      <c r="I38156" s="1" t="str">
        <f>TEXT(financial_loan[[#This Row],[issue_date]],"mmm")</f>
        <v>Nov</v>
      </c>
      <c r="J38156" s="1" t="str">
        <f>TEXT(financial_loan[[#This Row],[issue_date]],"m")</f>
        <v>11</v>
      </c>
      <c r="K38156" s="1" t="str">
        <f>TEXT(financial_loan[[#This Row],[issue_date]],"yyyy")</f>
        <v>2021</v>
      </c>
      <c r="L38156" s="1">
        <v>44541</v>
      </c>
      <c r="M38156" s="1">
        <v>44358</v>
      </c>
      <c r="N38156" t="s">
        <v>39</v>
      </c>
      <c r="O38156" t="str">
        <f>IF(OR(financial_loan[[#This Row],[loan_status]]="Current",financial_loan[[#This Row],[loan_status]]="Fully Paid"),"Good",IF(financial_loan[[#This Row],[loan_status]]="Charged Off","Bad"))</f>
        <v>Good</v>
      </c>
      <c r="P38156" s="1">
        <v>44388</v>
      </c>
      <c r="Q38156">
        <v>373865</v>
      </c>
      <c r="R38156" t="s">
        <v>28056</v>
      </c>
      <c r="S38156" t="s">
        <v>160</v>
      </c>
      <c r="T38156" t="s">
        <v>41</v>
      </c>
      <c r="U38156" t="s">
        <v>34</v>
      </c>
      <c r="V38156">
        <v>40000</v>
      </c>
      <c r="W38156">
        <v>5.429999902844429E-2</v>
      </c>
      <c r="X38156">
        <v>49.669998168945313</v>
      </c>
      <c r="Y38156">
        <v>0.11779999732971191</v>
      </c>
      <c r="Z38156">
        <v>1500</v>
      </c>
      <c r="AA38156">
        <v>13</v>
      </c>
      <c r="AB38156">
        <v>1775</v>
      </c>
    </row>
    <row r="38157" spans="1:28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 t="str">
        <f>TEXT(financial_loan[[#This Row],[issue_date]],"mmm")</f>
        <v>Nov</v>
      </c>
      <c r="J38157" s="1" t="str">
        <f>TEXT(financial_loan[[#This Row],[issue_date]],"m")</f>
        <v>11</v>
      </c>
      <c r="K38157" s="1" t="str">
        <f>TEXT(financial_loan[[#This Row],[issue_date]],"yyyy")</f>
        <v>2021</v>
      </c>
      <c r="L38157" s="1">
        <v>44299</v>
      </c>
      <c r="M38157" s="1">
        <v>44299</v>
      </c>
      <c r="N38157" t="s">
        <v>39</v>
      </c>
      <c r="O38157" t="str">
        <f>IF(OR(financial_loan[[#This Row],[loan_status]]="Current",financial_loan[[#This Row],[loan_status]]="Fully Paid"),"Good",IF(financial_loan[[#This Row],[loan_status]]="Charged Off","Bad"))</f>
        <v>Good</v>
      </c>
      <c r="P38157" s="1">
        <v>44329</v>
      </c>
      <c r="Q38157">
        <v>1248658</v>
      </c>
      <c r="R38157" t="s">
        <v>28056</v>
      </c>
      <c r="S38157" t="s">
        <v>61</v>
      </c>
      <c r="T38157" t="s">
        <v>41</v>
      </c>
      <c r="U38157" t="s">
        <v>34</v>
      </c>
      <c r="V38157">
        <v>35000</v>
      </c>
      <c r="W38157">
        <v>0.15940000116825104</v>
      </c>
      <c r="X38157">
        <v>274.48001098632813</v>
      </c>
      <c r="Y38157">
        <v>0.14270000159740448</v>
      </c>
      <c r="Z38157">
        <v>8000</v>
      </c>
      <c r="AA38157">
        <v>8</v>
      </c>
      <c r="AB38157">
        <v>9310</v>
      </c>
    </row>
    <row r="38158" spans="1:28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0</v>
      </c>
      <c r="F38158" t="s">
        <v>28</v>
      </c>
      <c r="G38158" t="s">
        <v>29</v>
      </c>
      <c r="H38158" s="1">
        <v>44296</v>
      </c>
      <c r="I38158" s="1" t="str">
        <f>TEXT(financial_loan[[#This Row],[issue_date]],"mmm")</f>
        <v>Apr</v>
      </c>
      <c r="J38158" s="1" t="str">
        <f>TEXT(financial_loan[[#This Row],[issue_date]],"m")</f>
        <v>4</v>
      </c>
      <c r="K38158" s="1" t="str">
        <f>TEXT(financial_loan[[#This Row],[issue_date]],"yyyy")</f>
        <v>2021</v>
      </c>
      <c r="L38158" s="1">
        <v>44299</v>
      </c>
      <c r="M38158" s="1">
        <v>44299</v>
      </c>
      <c r="N38158" t="s">
        <v>39</v>
      </c>
      <c r="O38158" t="str">
        <f>IF(OR(financial_loan[[#This Row],[loan_status]]="Current",financial_loan[[#This Row],[loan_status]]="Fully Paid"),"Good",IF(financial_loan[[#This Row],[loan_status]]="Charged Off","Bad"))</f>
        <v>Good</v>
      </c>
      <c r="P38158" s="1">
        <v>44329</v>
      </c>
      <c r="Q38158">
        <v>647441</v>
      </c>
      <c r="R38158" t="s">
        <v>28056</v>
      </c>
      <c r="S38158" t="s">
        <v>61</v>
      </c>
      <c r="T38158" t="s">
        <v>41</v>
      </c>
      <c r="U38158" t="s">
        <v>34</v>
      </c>
      <c r="V38158">
        <v>49571</v>
      </c>
      <c r="W38158">
        <v>9.6299998462200165E-2</v>
      </c>
      <c r="X38158">
        <v>337.45001220703125</v>
      </c>
      <c r="Y38158">
        <v>0.13109999895095825</v>
      </c>
      <c r="Z38158">
        <v>10000</v>
      </c>
      <c r="AA38158">
        <v>9</v>
      </c>
      <c r="AB38158">
        <v>12149</v>
      </c>
    </row>
    <row r="38159" spans="1:28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19</v>
      </c>
      <c r="F38159" t="s">
        <v>28</v>
      </c>
      <c r="G38159" t="s">
        <v>29</v>
      </c>
      <c r="H38159" s="1">
        <v>44449</v>
      </c>
      <c r="I38159" s="1" t="str">
        <f>TEXT(financial_loan[[#This Row],[issue_date]],"mmm")</f>
        <v>Sep</v>
      </c>
      <c r="J38159" s="1" t="str">
        <f>TEXT(financial_loan[[#This Row],[issue_date]],"m")</f>
        <v>9</v>
      </c>
      <c r="K38159" s="1" t="str">
        <f>TEXT(financial_loan[[#This Row],[issue_date]],"yyyy")</f>
        <v>2021</v>
      </c>
      <c r="L38159" s="1">
        <v>44207</v>
      </c>
      <c r="M38159" s="1">
        <v>44207</v>
      </c>
      <c r="N38159" t="s">
        <v>39</v>
      </c>
      <c r="O38159" t="str">
        <f>IF(OR(financial_loan[[#This Row],[loan_status]]="Current",financial_loan[[#This Row],[loan_status]]="Fully Paid"),"Good",IF(financial_loan[[#This Row],[loan_status]]="Charged Off","Bad"))</f>
        <v>Good</v>
      </c>
      <c r="P38159" s="1">
        <v>44238</v>
      </c>
      <c r="Q38159">
        <v>744377</v>
      </c>
      <c r="R38159" t="s">
        <v>28056</v>
      </c>
      <c r="S38159" t="s">
        <v>59</v>
      </c>
      <c r="T38159" t="s">
        <v>41</v>
      </c>
      <c r="U38159" t="s">
        <v>34</v>
      </c>
      <c r="V38159">
        <v>900000</v>
      </c>
      <c r="W38159">
        <v>1.0400000028312206E-2</v>
      </c>
      <c r="X38159">
        <v>669.70001220703125</v>
      </c>
      <c r="Y38159">
        <v>0.13979999721050262</v>
      </c>
      <c r="Z38159">
        <v>19600</v>
      </c>
      <c r="AA38159">
        <v>22</v>
      </c>
      <c r="AB38159">
        <v>20483</v>
      </c>
    </row>
    <row r="38160" spans="1:28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 t="str">
        <f>TEXT(financial_loan[[#This Row],[issue_date]],"mmm")</f>
        <v>Feb</v>
      </c>
      <c r="J38160" s="1" t="str">
        <f>TEXT(financial_loan[[#This Row],[issue_date]],"m")</f>
        <v>2</v>
      </c>
      <c r="K38160" s="1" t="str">
        <f>TEXT(financial_loan[[#This Row],[issue_date]],"yyyy")</f>
        <v>2021</v>
      </c>
      <c r="L38160" s="1">
        <v>44239</v>
      </c>
      <c r="M38160" s="1">
        <v>44239</v>
      </c>
      <c r="N38160" t="s">
        <v>39</v>
      </c>
      <c r="O38160" t="str">
        <f>IF(OR(financial_loan[[#This Row],[loan_status]]="Current",financial_loan[[#This Row],[loan_status]]="Fully Paid"),"Good",IF(financial_loan[[#This Row],[loan_status]]="Charged Off","Bad"))</f>
        <v>Good</v>
      </c>
      <c r="P38160" s="1">
        <v>44267</v>
      </c>
      <c r="Q38160">
        <v>397517</v>
      </c>
      <c r="R38160" t="s">
        <v>28056</v>
      </c>
      <c r="S38160" t="s">
        <v>160</v>
      </c>
      <c r="T38160" t="s">
        <v>41</v>
      </c>
      <c r="U38160" t="s">
        <v>34</v>
      </c>
      <c r="V38160">
        <v>30000</v>
      </c>
      <c r="W38160">
        <v>0.17759999632835388</v>
      </c>
      <c r="X38160">
        <v>334.67001342773438</v>
      </c>
      <c r="Y38160">
        <v>0.12530000507831573</v>
      </c>
      <c r="Z38160">
        <v>10000</v>
      </c>
      <c r="AA38160">
        <v>11</v>
      </c>
      <c r="AB38160">
        <v>12032</v>
      </c>
    </row>
    <row r="38161" spans="1:28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1</v>
      </c>
      <c r="F38161" t="s">
        <v>28</v>
      </c>
      <c r="G38161" t="s">
        <v>29</v>
      </c>
      <c r="H38161" s="1">
        <v>44511</v>
      </c>
      <c r="I38161" s="1" t="str">
        <f>TEXT(financial_loan[[#This Row],[issue_date]],"mmm")</f>
        <v>Nov</v>
      </c>
      <c r="J38161" s="1" t="str">
        <f>TEXT(financial_loan[[#This Row],[issue_date]],"m")</f>
        <v>11</v>
      </c>
      <c r="K38161" s="1" t="str">
        <f>TEXT(financial_loan[[#This Row],[issue_date]],"yyyy")</f>
        <v>2021</v>
      </c>
      <c r="L38161" s="1">
        <v>44514</v>
      </c>
      <c r="M38161" s="1">
        <v>44544</v>
      </c>
      <c r="N38161" t="s">
        <v>39</v>
      </c>
      <c r="O38161" t="str">
        <f>IF(OR(financial_loan[[#This Row],[loan_status]]="Current",financial_loan[[#This Row],[loan_status]]="Fully Paid"),"Good",IF(financial_loan[[#This Row],[loan_status]]="Charged Off","Bad"))</f>
        <v>Good</v>
      </c>
      <c r="P38161" s="1">
        <v>44575</v>
      </c>
      <c r="Q38161">
        <v>1255943</v>
      </c>
      <c r="R38161" t="s">
        <v>28056</v>
      </c>
      <c r="S38161" t="s">
        <v>59</v>
      </c>
      <c r="T38161" t="s">
        <v>41</v>
      </c>
      <c r="U38161" t="s">
        <v>34</v>
      </c>
      <c r="V38161">
        <v>99275</v>
      </c>
      <c r="W38161">
        <v>0.11249999701976776</v>
      </c>
      <c r="X38161">
        <v>344.95001220703125</v>
      </c>
      <c r="Y38161">
        <v>0.14650000631809235</v>
      </c>
      <c r="Z38161">
        <v>10000</v>
      </c>
      <c r="AA38161">
        <v>10</v>
      </c>
      <c r="AB38161">
        <v>12418</v>
      </c>
    </row>
    <row r="38162" spans="1:28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2</v>
      </c>
      <c r="F38162" t="s">
        <v>28</v>
      </c>
      <c r="G38162" t="s">
        <v>29</v>
      </c>
      <c r="H38162" s="1">
        <v>44540</v>
      </c>
      <c r="I38162" s="1" t="str">
        <f>TEXT(financial_loan[[#This Row],[issue_date]],"mmm")</f>
        <v>Dec</v>
      </c>
      <c r="J38162" s="1" t="str">
        <f>TEXT(financial_loan[[#This Row],[issue_date]],"m")</f>
        <v>12</v>
      </c>
      <c r="K38162" s="1" t="str">
        <f>TEXT(financial_loan[[#This Row],[issue_date]],"yyyy")</f>
        <v>2021</v>
      </c>
      <c r="L38162" s="1">
        <v>44299</v>
      </c>
      <c r="M38162" s="1">
        <v>44299</v>
      </c>
      <c r="N38162" t="s">
        <v>39</v>
      </c>
      <c r="O38162" t="str">
        <f>IF(OR(financial_loan[[#This Row],[loan_status]]="Current",financial_loan[[#This Row],[loan_status]]="Fully Paid"),"Good",IF(financial_loan[[#This Row],[loan_status]]="Charged Off","Bad"))</f>
        <v>Good</v>
      </c>
      <c r="P38162" s="1">
        <v>44329</v>
      </c>
      <c r="Q38162">
        <v>815909</v>
      </c>
      <c r="R38162" t="s">
        <v>28056</v>
      </c>
      <c r="S38162" t="s">
        <v>32</v>
      </c>
      <c r="T38162" t="s">
        <v>41</v>
      </c>
      <c r="U38162" t="s">
        <v>34</v>
      </c>
      <c r="V38162">
        <v>54000</v>
      </c>
      <c r="W38162">
        <v>0.12470000237226486</v>
      </c>
      <c r="X38162">
        <v>338.6300048828125</v>
      </c>
      <c r="Y38162">
        <v>0.13349999487400055</v>
      </c>
      <c r="Z38162">
        <v>10000</v>
      </c>
      <c r="AA38162">
        <v>13</v>
      </c>
      <c r="AB38162">
        <v>12029</v>
      </c>
    </row>
    <row r="38163" spans="1:28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3</v>
      </c>
      <c r="F38163" t="s">
        <v>28</v>
      </c>
      <c r="G38163" t="s">
        <v>29</v>
      </c>
      <c r="H38163" s="1">
        <v>44480</v>
      </c>
      <c r="I38163" s="1" t="str">
        <f>TEXT(financial_loan[[#This Row],[issue_date]],"mmm")</f>
        <v>Oct</v>
      </c>
      <c r="J38163" s="1" t="str">
        <f>TEXT(financial_loan[[#This Row],[issue_date]],"m")</f>
        <v>10</v>
      </c>
      <c r="K38163" s="1" t="str">
        <f>TEXT(financial_loan[[#This Row],[issue_date]],"yyyy")</f>
        <v>2021</v>
      </c>
      <c r="L38163" s="1">
        <v>44514</v>
      </c>
      <c r="M38163" s="1">
        <v>44514</v>
      </c>
      <c r="N38163" t="s">
        <v>39</v>
      </c>
      <c r="O38163" t="str">
        <f>IF(OR(financial_loan[[#This Row],[loan_status]]="Current",financial_loan[[#This Row],[loan_status]]="Fully Paid"),"Good",IF(financial_loan[[#This Row],[loan_status]]="Charged Off","Bad"))</f>
        <v>Good</v>
      </c>
      <c r="P38163" s="1">
        <v>44544</v>
      </c>
      <c r="Q38163">
        <v>1219889</v>
      </c>
      <c r="R38163" t="s">
        <v>28056</v>
      </c>
      <c r="S38163" t="s">
        <v>61</v>
      </c>
      <c r="T38163" t="s">
        <v>41</v>
      </c>
      <c r="U38163" t="s">
        <v>34</v>
      </c>
      <c r="V38163">
        <v>62000</v>
      </c>
      <c r="W38163">
        <v>7.1999996900558472E-2</v>
      </c>
      <c r="X38163">
        <v>411.70999145507813</v>
      </c>
      <c r="Y38163">
        <v>0.14270000159740448</v>
      </c>
      <c r="Z38163">
        <v>12000</v>
      </c>
      <c r="AA38163">
        <v>6</v>
      </c>
      <c r="AB38163">
        <v>14821</v>
      </c>
    </row>
    <row r="38164" spans="1:28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4</v>
      </c>
      <c r="F38164" t="s">
        <v>28</v>
      </c>
      <c r="G38164" t="s">
        <v>29</v>
      </c>
      <c r="H38164" s="1">
        <v>44266</v>
      </c>
      <c r="I38164" s="1" t="str">
        <f>TEXT(financial_loan[[#This Row],[issue_date]],"mmm")</f>
        <v>Mar</v>
      </c>
      <c r="J38164" s="1" t="str">
        <f>TEXT(financial_loan[[#This Row],[issue_date]],"m")</f>
        <v>3</v>
      </c>
      <c r="K38164" s="1" t="str">
        <f>TEXT(financial_loan[[#This Row],[issue_date]],"yyyy")</f>
        <v>2021</v>
      </c>
      <c r="L38164" s="1">
        <v>44332</v>
      </c>
      <c r="M38164" s="1">
        <v>44389</v>
      </c>
      <c r="N38164" t="s">
        <v>39</v>
      </c>
      <c r="O38164" t="str">
        <f>IF(OR(financial_loan[[#This Row],[loan_status]]="Current",financial_loan[[#This Row],[loan_status]]="Fully Paid"),"Good",IF(financial_loan[[#This Row],[loan_status]]="Charged Off","Bad"))</f>
        <v>Good</v>
      </c>
      <c r="P38164" s="1">
        <v>44420</v>
      </c>
      <c r="Q38164">
        <v>905881</v>
      </c>
      <c r="R38164" t="s">
        <v>28056</v>
      </c>
      <c r="S38164" t="s">
        <v>32</v>
      </c>
      <c r="T38164" t="s">
        <v>41</v>
      </c>
      <c r="U38164" t="s">
        <v>34</v>
      </c>
      <c r="V38164">
        <v>28800</v>
      </c>
      <c r="W38164">
        <v>7.0000000298023224E-2</v>
      </c>
      <c r="X38164">
        <v>204.49000549316406</v>
      </c>
      <c r="Y38164">
        <v>0.1379999965429306</v>
      </c>
      <c r="Z38164">
        <v>6000</v>
      </c>
      <c r="AA38164">
        <v>8</v>
      </c>
      <c r="AB38164">
        <v>6863</v>
      </c>
    </row>
    <row r="38165" spans="1:28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5</v>
      </c>
      <c r="F38165" t="s">
        <v>28</v>
      </c>
      <c r="G38165" t="s">
        <v>29</v>
      </c>
      <c r="H38165" s="1">
        <v>44480</v>
      </c>
      <c r="I38165" s="1" t="str">
        <f>TEXT(financial_loan[[#This Row],[issue_date]],"mmm")</f>
        <v>Oct</v>
      </c>
      <c r="J38165" s="1" t="str">
        <f>TEXT(financial_loan[[#This Row],[issue_date]],"m")</f>
        <v>10</v>
      </c>
      <c r="K38165" s="1" t="str">
        <f>TEXT(financial_loan[[#This Row],[issue_date]],"yyyy")</f>
        <v>2021</v>
      </c>
      <c r="L38165" s="1">
        <v>44481</v>
      </c>
      <c r="M38165" s="1">
        <v>44481</v>
      </c>
      <c r="N38165" t="s">
        <v>39</v>
      </c>
      <c r="O38165" t="str">
        <f>IF(OR(financial_loan[[#This Row],[loan_status]]="Current",financial_loan[[#This Row],[loan_status]]="Fully Paid"),"Good",IF(financial_loan[[#This Row],[loan_status]]="Charged Off","Bad"))</f>
        <v>Good</v>
      </c>
      <c r="P38165" s="1">
        <v>44512</v>
      </c>
      <c r="Q38165">
        <v>1228982</v>
      </c>
      <c r="R38165" t="s">
        <v>28056</v>
      </c>
      <c r="S38165" t="s">
        <v>59</v>
      </c>
      <c r="T38165" t="s">
        <v>41</v>
      </c>
      <c r="U38165" t="s">
        <v>34</v>
      </c>
      <c r="V38165">
        <v>43000</v>
      </c>
      <c r="W38165">
        <v>8.619999885559082E-2</v>
      </c>
      <c r="X38165">
        <v>344.95001220703125</v>
      </c>
      <c r="Y38165">
        <v>0.14650000631809235</v>
      </c>
      <c r="Z38165">
        <v>10000</v>
      </c>
      <c r="AA38165">
        <v>24</v>
      </c>
      <c r="AB38165">
        <v>11188</v>
      </c>
    </row>
    <row r="38166" spans="1:28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5</v>
      </c>
      <c r="F38166" t="s">
        <v>28</v>
      </c>
      <c r="G38166" t="s">
        <v>29</v>
      </c>
      <c r="H38166" s="1">
        <v>44511</v>
      </c>
      <c r="I38166" s="1" t="str">
        <f>TEXT(financial_loan[[#This Row],[issue_date]],"mmm")</f>
        <v>Nov</v>
      </c>
      <c r="J38166" s="1" t="str">
        <f>TEXT(financial_loan[[#This Row],[issue_date]],"m")</f>
        <v>11</v>
      </c>
      <c r="K38166" s="1" t="str">
        <f>TEXT(financial_loan[[#This Row],[issue_date]],"yyyy")</f>
        <v>2021</v>
      </c>
      <c r="L38166" s="1">
        <v>44302</v>
      </c>
      <c r="M38166" s="1">
        <v>44241</v>
      </c>
      <c r="N38166" t="s">
        <v>39</v>
      </c>
      <c r="O38166" t="str">
        <f>IF(OR(financial_loan[[#This Row],[loan_status]]="Current",financial_loan[[#This Row],[loan_status]]="Fully Paid"),"Good",IF(financial_loan[[#This Row],[loan_status]]="Charged Off","Bad"))</f>
        <v>Good</v>
      </c>
      <c r="P38166" s="1">
        <v>44269</v>
      </c>
      <c r="Q38166">
        <v>1258366</v>
      </c>
      <c r="R38166" t="s">
        <v>28056</v>
      </c>
      <c r="S38166" t="s">
        <v>160</v>
      </c>
      <c r="T38166" t="s">
        <v>41</v>
      </c>
      <c r="U38166" t="s">
        <v>34</v>
      </c>
      <c r="V38166">
        <v>45000</v>
      </c>
      <c r="W38166">
        <v>0.16769999265670776</v>
      </c>
      <c r="X38166">
        <v>176.44000244140625</v>
      </c>
      <c r="Y38166">
        <v>0.13490000367164612</v>
      </c>
      <c r="Z38166">
        <v>5200</v>
      </c>
      <c r="AA38166">
        <v>16</v>
      </c>
      <c r="AB38166">
        <v>6062</v>
      </c>
    </row>
    <row r="38167" spans="1:28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0</v>
      </c>
      <c r="F38167" t="s">
        <v>28</v>
      </c>
      <c r="G38167" t="s">
        <v>29</v>
      </c>
      <c r="H38167" s="1">
        <v>44511</v>
      </c>
      <c r="I38167" s="1" t="str">
        <f>TEXT(financial_loan[[#This Row],[issue_date]],"mmm")</f>
        <v>Nov</v>
      </c>
      <c r="J38167" s="1" t="str">
        <f>TEXT(financial_loan[[#This Row],[issue_date]],"m")</f>
        <v>11</v>
      </c>
      <c r="K38167" s="1" t="str">
        <f>TEXT(financial_loan[[#This Row],[issue_date]],"yyyy")</f>
        <v>2021</v>
      </c>
      <c r="L38167" s="1">
        <v>44332</v>
      </c>
      <c r="M38167" s="1">
        <v>44514</v>
      </c>
      <c r="N38167" t="s">
        <v>39</v>
      </c>
      <c r="O38167" t="str">
        <f>IF(OR(financial_loan[[#This Row],[loan_status]]="Current",financial_loan[[#This Row],[loan_status]]="Fully Paid"),"Good",IF(financial_loan[[#This Row],[loan_status]]="Charged Off","Bad"))</f>
        <v>Good</v>
      </c>
      <c r="P38167" s="1">
        <v>44544</v>
      </c>
      <c r="Q38167">
        <v>1232364</v>
      </c>
      <c r="R38167" t="s">
        <v>28056</v>
      </c>
      <c r="S38167" t="s">
        <v>160</v>
      </c>
      <c r="T38167" t="s">
        <v>41</v>
      </c>
      <c r="U38167" t="s">
        <v>34</v>
      </c>
      <c r="V38167">
        <v>125000</v>
      </c>
      <c r="W38167">
        <v>0.13179999589920044</v>
      </c>
      <c r="X38167">
        <v>407.17001342773438</v>
      </c>
      <c r="Y38167">
        <v>0.13490000367164612</v>
      </c>
      <c r="Z38167">
        <v>12000</v>
      </c>
      <c r="AA38167">
        <v>30</v>
      </c>
      <c r="AB38167">
        <v>14658</v>
      </c>
    </row>
    <row r="38168" spans="1:28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6</v>
      </c>
      <c r="F38168" t="s">
        <v>28</v>
      </c>
      <c r="G38168" t="s">
        <v>29</v>
      </c>
      <c r="H38168" s="1">
        <v>44358</v>
      </c>
      <c r="I38168" s="1" t="str">
        <f>TEXT(financial_loan[[#This Row],[issue_date]],"mmm")</f>
        <v>Jun</v>
      </c>
      <c r="J38168" s="1" t="str">
        <f>TEXT(financial_loan[[#This Row],[issue_date]],"m")</f>
        <v>6</v>
      </c>
      <c r="K38168" s="1" t="str">
        <f>TEXT(financial_loan[[#This Row],[issue_date]],"yyyy")</f>
        <v>2021</v>
      </c>
      <c r="L38168" s="1">
        <v>44302</v>
      </c>
      <c r="M38168" s="1">
        <v>44512</v>
      </c>
      <c r="N38168" t="s">
        <v>39</v>
      </c>
      <c r="O38168" t="str">
        <f>IF(OR(financial_loan[[#This Row],[loan_status]]="Current",financial_loan[[#This Row],[loan_status]]="Fully Paid"),"Good",IF(financial_loan[[#This Row],[loan_status]]="Charged Off","Bad"))</f>
        <v>Good</v>
      </c>
      <c r="P38168" s="1">
        <v>44542</v>
      </c>
      <c r="Q38168">
        <v>992808</v>
      </c>
      <c r="R38168" t="s">
        <v>28056</v>
      </c>
      <c r="S38168" t="s">
        <v>44</v>
      </c>
      <c r="T38168" t="s">
        <v>41</v>
      </c>
      <c r="U38168" t="s">
        <v>34</v>
      </c>
      <c r="V38168">
        <v>54000</v>
      </c>
      <c r="W38168">
        <v>4.179999977350235E-2</v>
      </c>
      <c r="X38168">
        <v>278.23001098632813</v>
      </c>
      <c r="Y38168">
        <v>0.15230000019073486</v>
      </c>
      <c r="Z38168">
        <v>8000</v>
      </c>
      <c r="AA38168">
        <v>12</v>
      </c>
      <c r="AB38168">
        <v>8500</v>
      </c>
    </row>
    <row r="38169" spans="1:28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4</v>
      </c>
      <c r="F38169" t="s">
        <v>28</v>
      </c>
      <c r="G38169" t="s">
        <v>29</v>
      </c>
      <c r="H38169" s="1">
        <v>44207</v>
      </c>
      <c r="I38169" s="1" t="str">
        <f>TEXT(financial_loan[[#This Row],[issue_date]],"mmm")</f>
        <v>Jan</v>
      </c>
      <c r="J38169" s="1" t="str">
        <f>TEXT(financial_loan[[#This Row],[issue_date]],"m")</f>
        <v>1</v>
      </c>
      <c r="K38169" s="1" t="str">
        <f>TEXT(financial_loan[[#This Row],[issue_date]],"yyyy")</f>
        <v>2021</v>
      </c>
      <c r="L38169" s="1">
        <v>44210</v>
      </c>
      <c r="M38169" s="1">
        <v>44210</v>
      </c>
      <c r="N38169" t="s">
        <v>39</v>
      </c>
      <c r="O38169" t="str">
        <f>IF(OR(financial_loan[[#This Row],[loan_status]]="Current",financial_loan[[#This Row],[loan_status]]="Fully Paid"),"Good",IF(financial_loan[[#This Row],[loan_status]]="Charged Off","Bad"))</f>
        <v>Good</v>
      </c>
      <c r="P38169" s="1">
        <v>44241</v>
      </c>
      <c r="Q38169">
        <v>826045</v>
      </c>
      <c r="R38169" t="s">
        <v>28056</v>
      </c>
      <c r="S38169" t="s">
        <v>44</v>
      </c>
      <c r="T38169" t="s">
        <v>41</v>
      </c>
      <c r="U38169" t="s">
        <v>34</v>
      </c>
      <c r="V38169">
        <v>93100</v>
      </c>
      <c r="W38169">
        <v>9.6699997782707214E-2</v>
      </c>
      <c r="X38169">
        <v>272.33999633789063</v>
      </c>
      <c r="Y38169">
        <v>0.1371999979019165</v>
      </c>
      <c r="Z38169">
        <v>8000</v>
      </c>
      <c r="AA38169">
        <v>44</v>
      </c>
      <c r="AB38169">
        <v>9805</v>
      </c>
    </row>
    <row r="38170" spans="1:28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6</v>
      </c>
      <c r="F38170" t="s">
        <v>28</v>
      </c>
      <c r="G38170" t="s">
        <v>29</v>
      </c>
      <c r="H38170" s="1">
        <v>44386</v>
      </c>
      <c r="I38170" s="1" t="str">
        <f>TEXT(financial_loan[[#This Row],[issue_date]],"mmm")</f>
        <v>Jul</v>
      </c>
      <c r="J38170" s="1" t="str">
        <f>TEXT(financial_loan[[#This Row],[issue_date]],"m")</f>
        <v>7</v>
      </c>
      <c r="K38170" s="1" t="str">
        <f>TEXT(financial_loan[[#This Row],[issue_date]],"yyyy")</f>
        <v>2021</v>
      </c>
      <c r="L38170" s="1">
        <v>44332</v>
      </c>
      <c r="M38170" s="1">
        <v>44389</v>
      </c>
      <c r="N38170" t="s">
        <v>39</v>
      </c>
      <c r="O38170" t="str">
        <f>IF(OR(financial_loan[[#This Row],[loan_status]]="Current",financial_loan[[#This Row],[loan_status]]="Fully Paid"),"Good",IF(financial_loan[[#This Row],[loan_status]]="Charged Off","Bad"))</f>
        <v>Good</v>
      </c>
      <c r="P38170" s="1">
        <v>44420</v>
      </c>
      <c r="Q38170">
        <v>494187</v>
      </c>
      <c r="R38170" t="s">
        <v>28056</v>
      </c>
      <c r="S38170" t="s">
        <v>160</v>
      </c>
      <c r="T38170" t="s">
        <v>41</v>
      </c>
      <c r="U38170" t="s">
        <v>34</v>
      </c>
      <c r="V38170">
        <v>37000</v>
      </c>
      <c r="W38170">
        <v>0.18490000069141388</v>
      </c>
      <c r="X38170">
        <v>334.67001342773438</v>
      </c>
      <c r="Y38170">
        <v>0.12530000507831573</v>
      </c>
      <c r="Z38170">
        <v>10000</v>
      </c>
      <c r="AA38170">
        <v>12</v>
      </c>
      <c r="AB38170">
        <v>12048</v>
      </c>
    </row>
    <row r="38171" spans="1:28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7</v>
      </c>
      <c r="F38171" t="s">
        <v>28</v>
      </c>
      <c r="G38171" t="s">
        <v>29</v>
      </c>
      <c r="H38171" s="1">
        <v>44356</v>
      </c>
      <c r="I38171" s="1" t="str">
        <f>TEXT(financial_loan[[#This Row],[issue_date]],"mmm")</f>
        <v>Jun</v>
      </c>
      <c r="J38171" s="1" t="str">
        <f>TEXT(financial_loan[[#This Row],[issue_date]],"m")</f>
        <v>6</v>
      </c>
      <c r="K38171" s="1" t="str">
        <f>TEXT(financial_loan[[#This Row],[issue_date]],"yyyy")</f>
        <v>2021</v>
      </c>
      <c r="L38171" s="1">
        <v>44332</v>
      </c>
      <c r="M38171" s="1">
        <v>44389</v>
      </c>
      <c r="N38171" t="s">
        <v>39</v>
      </c>
      <c r="O38171" t="str">
        <f>IF(OR(financial_loan[[#This Row],[loan_status]]="Current",financial_loan[[#This Row],[loan_status]]="Fully Paid"),"Good",IF(financial_loan[[#This Row],[loan_status]]="Charged Off","Bad"))</f>
        <v>Good</v>
      </c>
      <c r="P38171" s="1">
        <v>44420</v>
      </c>
      <c r="Q38171">
        <v>464843</v>
      </c>
      <c r="R38171" t="s">
        <v>28056</v>
      </c>
      <c r="S38171" t="s">
        <v>44</v>
      </c>
      <c r="T38171" t="s">
        <v>41</v>
      </c>
      <c r="U38171" t="s">
        <v>34</v>
      </c>
      <c r="V38171">
        <v>50004</v>
      </c>
      <c r="W38171">
        <v>0.17589999735355377</v>
      </c>
      <c r="X38171">
        <v>204.46000671386719</v>
      </c>
      <c r="Y38171">
        <v>0.13789999485015869</v>
      </c>
      <c r="Z38171">
        <v>6000</v>
      </c>
      <c r="AA38171">
        <v>11</v>
      </c>
      <c r="AB38171">
        <v>7382</v>
      </c>
    </row>
    <row r="38172" spans="1:28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8</v>
      </c>
      <c r="F38172" t="s">
        <v>28</v>
      </c>
      <c r="G38172" t="s">
        <v>29</v>
      </c>
      <c r="H38172" s="1">
        <v>44387</v>
      </c>
      <c r="I38172" s="1" t="str">
        <f>TEXT(financial_loan[[#This Row],[issue_date]],"mmm")</f>
        <v>Jul</v>
      </c>
      <c r="J38172" s="1" t="str">
        <f>TEXT(financial_loan[[#This Row],[issue_date]],"m")</f>
        <v>7</v>
      </c>
      <c r="K38172" s="1" t="str">
        <f>TEXT(financial_loan[[#This Row],[issue_date]],"yyyy")</f>
        <v>2021</v>
      </c>
      <c r="L38172" s="1">
        <v>44298</v>
      </c>
      <c r="M38172" s="1">
        <v>44328</v>
      </c>
      <c r="N38172" t="s">
        <v>39</v>
      </c>
      <c r="O38172" t="str">
        <f>IF(OR(financial_loan[[#This Row],[loan_status]]="Current",financial_loan[[#This Row],[loan_status]]="Fully Paid"),"Good",IF(financial_loan[[#This Row],[loan_status]]="Charged Off","Bad"))</f>
        <v>Good</v>
      </c>
      <c r="P38172" s="1">
        <v>44359</v>
      </c>
      <c r="Q38172">
        <v>702545</v>
      </c>
      <c r="R38172" t="s">
        <v>28056</v>
      </c>
      <c r="S38172" t="s">
        <v>59</v>
      </c>
      <c r="T38172" t="s">
        <v>41</v>
      </c>
      <c r="U38172" t="s">
        <v>34</v>
      </c>
      <c r="V38172">
        <v>80000</v>
      </c>
      <c r="W38172">
        <v>0.14280000329017639</v>
      </c>
      <c r="X38172">
        <v>683.3599853515625</v>
      </c>
      <c r="Y38172">
        <v>0.13979999721050262</v>
      </c>
      <c r="Z38172">
        <v>20000</v>
      </c>
      <c r="AA38172">
        <v>23</v>
      </c>
      <c r="AB38172">
        <v>23590</v>
      </c>
    </row>
    <row r="38173" spans="1:28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19</v>
      </c>
      <c r="F38173" t="s">
        <v>28</v>
      </c>
      <c r="G38173" t="s">
        <v>29</v>
      </c>
      <c r="H38173" s="1">
        <v>44450</v>
      </c>
      <c r="I38173" s="1" t="str">
        <f>TEXT(financial_loan[[#This Row],[issue_date]],"mmm")</f>
        <v>Sep</v>
      </c>
      <c r="J38173" s="1" t="str">
        <f>TEXT(financial_loan[[#This Row],[issue_date]],"m")</f>
        <v>9</v>
      </c>
      <c r="K38173" s="1" t="str">
        <f>TEXT(financial_loan[[#This Row],[issue_date]],"yyyy")</f>
        <v>2021</v>
      </c>
      <c r="L38173" s="1">
        <v>44453</v>
      </c>
      <c r="M38173" s="1">
        <v>44483</v>
      </c>
      <c r="N38173" t="s">
        <v>39</v>
      </c>
      <c r="O38173" t="str">
        <f>IF(OR(financial_loan[[#This Row],[loan_status]]="Current",financial_loan[[#This Row],[loan_status]]="Fully Paid"),"Good",IF(financial_loan[[#This Row],[loan_status]]="Charged Off","Bad"))</f>
        <v>Good</v>
      </c>
      <c r="P38173" s="1">
        <v>44514</v>
      </c>
      <c r="Q38173">
        <v>1103518</v>
      </c>
      <c r="R38173" t="s">
        <v>28056</v>
      </c>
      <c r="S38173" t="s">
        <v>160</v>
      </c>
      <c r="T38173" t="s">
        <v>41</v>
      </c>
      <c r="U38173" t="s">
        <v>34</v>
      </c>
      <c r="V38173">
        <v>75000</v>
      </c>
      <c r="W38173">
        <v>9.7800001502037048E-2</v>
      </c>
      <c r="X38173">
        <v>33.939998626708984</v>
      </c>
      <c r="Y38173">
        <v>0.13490000367164612</v>
      </c>
      <c r="Z38173">
        <v>1000</v>
      </c>
      <c r="AA38173">
        <v>13</v>
      </c>
      <c r="AB38173">
        <v>1223</v>
      </c>
    </row>
    <row r="38174" spans="1:28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0</v>
      </c>
      <c r="F38174" t="s">
        <v>28</v>
      </c>
      <c r="G38174" t="s">
        <v>29</v>
      </c>
      <c r="H38174" s="1">
        <v>44510</v>
      </c>
      <c r="I38174" s="1" t="str">
        <f>TEXT(financial_loan[[#This Row],[issue_date]],"mmm")</f>
        <v>Nov</v>
      </c>
      <c r="J38174" s="1" t="str">
        <f>TEXT(financial_loan[[#This Row],[issue_date]],"m")</f>
        <v>11</v>
      </c>
      <c r="K38174" s="1" t="str">
        <f>TEXT(financial_loan[[#This Row],[issue_date]],"yyyy")</f>
        <v>2021</v>
      </c>
      <c r="L38174" s="1">
        <v>44450</v>
      </c>
      <c r="M38174" s="1">
        <v>44450</v>
      </c>
      <c r="N38174" t="s">
        <v>39</v>
      </c>
      <c r="O38174" t="str">
        <f>IF(OR(financial_loan[[#This Row],[loan_status]]="Current",financial_loan[[#This Row],[loan_status]]="Fully Paid"),"Good",IF(financial_loan[[#This Row],[loan_status]]="Charged Off","Bad"))</f>
        <v>Good</v>
      </c>
      <c r="P38174" s="1">
        <v>44480</v>
      </c>
      <c r="Q38174">
        <v>780545</v>
      </c>
      <c r="R38174" t="s">
        <v>28056</v>
      </c>
      <c r="S38174" t="s">
        <v>160</v>
      </c>
      <c r="T38174" t="s">
        <v>41</v>
      </c>
      <c r="U38174" t="s">
        <v>34</v>
      </c>
      <c r="V38174">
        <v>125000</v>
      </c>
      <c r="W38174">
        <v>0.13740000128746033</v>
      </c>
      <c r="X38174">
        <v>46.659999847412109</v>
      </c>
      <c r="Y38174">
        <v>0.12229999899864197</v>
      </c>
      <c r="Z38174">
        <v>1400</v>
      </c>
      <c r="AA38174">
        <v>42</v>
      </c>
      <c r="AB38174">
        <v>1527</v>
      </c>
    </row>
    <row r="38175" spans="1:28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1</v>
      </c>
      <c r="F38175" t="s">
        <v>28</v>
      </c>
      <c r="G38175" t="s">
        <v>29</v>
      </c>
      <c r="H38175" s="1">
        <v>44297</v>
      </c>
      <c r="I38175" s="1" t="str">
        <f>TEXT(financial_loan[[#This Row],[issue_date]],"mmm")</f>
        <v>Apr</v>
      </c>
      <c r="J38175" s="1" t="str">
        <f>TEXT(financial_loan[[#This Row],[issue_date]],"m")</f>
        <v>4</v>
      </c>
      <c r="K38175" s="1" t="str">
        <f>TEXT(financial_loan[[#This Row],[issue_date]],"yyyy")</f>
        <v>2021</v>
      </c>
      <c r="L38175" s="1">
        <v>44240</v>
      </c>
      <c r="M38175" s="1">
        <v>44268</v>
      </c>
      <c r="N38175" t="s">
        <v>39</v>
      </c>
      <c r="O38175" t="str">
        <f>IF(OR(financial_loan[[#This Row],[loan_status]]="Current",financial_loan[[#This Row],[loan_status]]="Fully Paid"),"Good",IF(financial_loan[[#This Row],[loan_status]]="Charged Off","Bad"))</f>
        <v>Good</v>
      </c>
      <c r="P38175" s="1">
        <v>44299</v>
      </c>
      <c r="Q38175">
        <v>923988</v>
      </c>
      <c r="R38175" t="s">
        <v>28056</v>
      </c>
      <c r="S38175" t="s">
        <v>59</v>
      </c>
      <c r="T38175" t="s">
        <v>41</v>
      </c>
      <c r="U38175" t="s">
        <v>34</v>
      </c>
      <c r="V38175">
        <v>31000</v>
      </c>
      <c r="W38175">
        <v>0.11029999703168869</v>
      </c>
      <c r="X38175">
        <v>162.72999572753906</v>
      </c>
      <c r="Y38175">
        <v>0.13429999351501465</v>
      </c>
      <c r="Z38175">
        <v>4800</v>
      </c>
      <c r="AA38175">
        <v>8</v>
      </c>
      <c r="AB38175">
        <v>5678</v>
      </c>
    </row>
    <row r="38176" spans="1:28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2</v>
      </c>
      <c r="F38176" t="s">
        <v>28</v>
      </c>
      <c r="G38176" t="s">
        <v>29</v>
      </c>
      <c r="H38176" s="1">
        <v>44479</v>
      </c>
      <c r="I38176" s="1" t="str">
        <f>TEXT(financial_loan[[#This Row],[issue_date]],"mmm")</f>
        <v>Oct</v>
      </c>
      <c r="J38176" s="1" t="str">
        <f>TEXT(financial_loan[[#This Row],[issue_date]],"m")</f>
        <v>10</v>
      </c>
      <c r="K38176" s="1" t="str">
        <f>TEXT(financial_loan[[#This Row],[issue_date]],"yyyy")</f>
        <v>2021</v>
      </c>
      <c r="L38176" s="1">
        <v>44452</v>
      </c>
      <c r="M38176" s="1">
        <v>44452</v>
      </c>
      <c r="N38176" t="s">
        <v>39</v>
      </c>
      <c r="O38176" t="str">
        <f>IF(OR(financial_loan[[#This Row],[loan_status]]="Current",financial_loan[[#This Row],[loan_status]]="Fully Paid"),"Good",IF(financial_loan[[#This Row],[loan_status]]="Charged Off","Bad"))</f>
        <v>Good</v>
      </c>
      <c r="P38176" s="1">
        <v>44482</v>
      </c>
      <c r="Q38176">
        <v>756491</v>
      </c>
      <c r="R38176" t="s">
        <v>28056</v>
      </c>
      <c r="S38176" t="s">
        <v>44</v>
      </c>
      <c r="T38176" t="s">
        <v>41</v>
      </c>
      <c r="U38176" t="s">
        <v>34</v>
      </c>
      <c r="V38176">
        <v>33600</v>
      </c>
      <c r="W38176">
        <v>3.5000000149011612E-2</v>
      </c>
      <c r="X38176">
        <v>345.29000854492188</v>
      </c>
      <c r="Y38176">
        <v>0.14720000326633453</v>
      </c>
      <c r="Z38176">
        <v>10000</v>
      </c>
      <c r="AA38176">
        <v>4</v>
      </c>
      <c r="AB38176">
        <v>12444</v>
      </c>
    </row>
    <row r="38177" spans="1:28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3</v>
      </c>
      <c r="F38177" t="s">
        <v>89</v>
      </c>
      <c r="G38177" t="s">
        <v>29</v>
      </c>
      <c r="H38177" s="1">
        <v>44207</v>
      </c>
      <c r="I38177" s="1" t="str">
        <f>TEXT(financial_loan[[#This Row],[issue_date]],"mmm")</f>
        <v>Jan</v>
      </c>
      <c r="J38177" s="1" t="str">
        <f>TEXT(financial_loan[[#This Row],[issue_date]],"m")</f>
        <v>1</v>
      </c>
      <c r="K38177" s="1" t="str">
        <f>TEXT(financial_loan[[#This Row],[issue_date]],"yyyy")</f>
        <v>2021</v>
      </c>
      <c r="L38177" s="1">
        <v>44267</v>
      </c>
      <c r="M38177" s="1">
        <v>44267</v>
      </c>
      <c r="N38177" t="s">
        <v>39</v>
      </c>
      <c r="O38177" t="str">
        <f>IF(OR(financial_loan[[#This Row],[loan_status]]="Current",financial_loan[[#This Row],[loan_status]]="Fully Paid"),"Good",IF(financial_loan[[#This Row],[loan_status]]="Charged Off","Bad"))</f>
        <v>Good</v>
      </c>
      <c r="P38177" s="1">
        <v>44298</v>
      </c>
      <c r="Q38177">
        <v>839205</v>
      </c>
      <c r="R38177" t="s">
        <v>28056</v>
      </c>
      <c r="S38177" t="s">
        <v>90</v>
      </c>
      <c r="T38177" t="s">
        <v>41</v>
      </c>
      <c r="U38177" t="s">
        <v>34</v>
      </c>
      <c r="V38177">
        <v>80000</v>
      </c>
      <c r="W38177">
        <v>6.8800002336502075E-2</v>
      </c>
      <c r="X38177">
        <v>344.41000366210938</v>
      </c>
      <c r="Y38177">
        <v>0.14540000259876251</v>
      </c>
      <c r="Z38177">
        <v>10000</v>
      </c>
      <c r="AA38177">
        <v>11</v>
      </c>
      <c r="AB38177">
        <v>10782</v>
      </c>
    </row>
    <row r="38178" spans="1:28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4</v>
      </c>
      <c r="F38178" t="s">
        <v>89</v>
      </c>
      <c r="G38178" t="s">
        <v>29</v>
      </c>
      <c r="H38178" s="1">
        <v>44511</v>
      </c>
      <c r="I38178" s="1" t="str">
        <f>TEXT(financial_loan[[#This Row],[issue_date]],"mmm")</f>
        <v>Nov</v>
      </c>
      <c r="J38178" s="1" t="str">
        <f>TEXT(financial_loan[[#This Row],[issue_date]],"m")</f>
        <v>11</v>
      </c>
      <c r="K38178" s="1" t="str">
        <f>TEXT(financial_loan[[#This Row],[issue_date]],"yyyy")</f>
        <v>2021</v>
      </c>
      <c r="L38178" s="1">
        <v>44302</v>
      </c>
      <c r="M38178" s="1">
        <v>44391</v>
      </c>
      <c r="N38178" t="s">
        <v>39</v>
      </c>
      <c r="O38178" t="str">
        <f>IF(OR(financial_loan[[#This Row],[loan_status]]="Current",financial_loan[[#This Row],[loan_status]]="Fully Paid"),"Good",IF(financial_loan[[#This Row],[loan_status]]="Charged Off","Bad"))</f>
        <v>Good</v>
      </c>
      <c r="P38178" s="1">
        <v>44422</v>
      </c>
      <c r="Q38178">
        <v>1269030</v>
      </c>
      <c r="R38178" t="s">
        <v>28056</v>
      </c>
      <c r="S38178" t="s">
        <v>90</v>
      </c>
      <c r="T38178" t="s">
        <v>41</v>
      </c>
      <c r="U38178" t="s">
        <v>34</v>
      </c>
      <c r="V38178">
        <v>48000</v>
      </c>
      <c r="W38178">
        <v>0.13050000369548798</v>
      </c>
      <c r="X38178">
        <v>264.760009765625</v>
      </c>
      <c r="Y38178">
        <v>0.16290000081062317</v>
      </c>
      <c r="Z38178">
        <v>7500</v>
      </c>
      <c r="AA38178">
        <v>4</v>
      </c>
      <c r="AB38178">
        <v>9479</v>
      </c>
    </row>
    <row r="38179" spans="1:28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5</v>
      </c>
      <c r="F38179" t="s">
        <v>89</v>
      </c>
      <c r="G38179" t="s">
        <v>29</v>
      </c>
      <c r="H38179" s="1">
        <v>44418</v>
      </c>
      <c r="I38179" s="1" t="str">
        <f>TEXT(financial_loan[[#This Row],[issue_date]],"mmm")</f>
        <v>Aug</v>
      </c>
      <c r="J38179" s="1" t="str">
        <f>TEXT(financial_loan[[#This Row],[issue_date]],"m")</f>
        <v>8</v>
      </c>
      <c r="K38179" s="1" t="str">
        <f>TEXT(financial_loan[[#This Row],[issue_date]],"yyyy")</f>
        <v>2021</v>
      </c>
      <c r="L38179" s="1">
        <v>44419</v>
      </c>
      <c r="M38179" s="1">
        <v>44419</v>
      </c>
      <c r="N38179" t="s">
        <v>39</v>
      </c>
      <c r="O38179" t="str">
        <f>IF(OR(financial_loan[[#This Row],[loan_status]]="Current",financial_loan[[#This Row],[loan_status]]="Fully Paid"),"Good",IF(financial_loan[[#This Row],[loan_status]]="Charged Off","Bad"))</f>
        <v>Good</v>
      </c>
      <c r="P38179" s="1">
        <v>44450</v>
      </c>
      <c r="Q38179">
        <v>729386</v>
      </c>
      <c r="R38179" t="s">
        <v>28056</v>
      </c>
      <c r="S38179" t="s">
        <v>903</v>
      </c>
      <c r="T38179" t="s">
        <v>41</v>
      </c>
      <c r="U38179" t="s">
        <v>34</v>
      </c>
      <c r="V38179">
        <v>528000</v>
      </c>
      <c r="W38179">
        <v>0.16629999876022339</v>
      </c>
      <c r="X38179">
        <v>529.72998046875</v>
      </c>
      <c r="Y38179">
        <v>0.1632000058889389</v>
      </c>
      <c r="Z38179">
        <v>15000</v>
      </c>
      <c r="AA38179">
        <v>33</v>
      </c>
      <c r="AB38179">
        <v>16990</v>
      </c>
    </row>
    <row r="38180" spans="1:28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6</v>
      </c>
      <c r="F38180" t="s">
        <v>89</v>
      </c>
      <c r="G38180" t="s">
        <v>29</v>
      </c>
      <c r="H38180" s="1">
        <v>44418</v>
      </c>
      <c r="I38180" s="1" t="str">
        <f>TEXT(financial_loan[[#This Row],[issue_date]],"mmm")</f>
        <v>Aug</v>
      </c>
      <c r="J38180" s="1" t="str">
        <f>TEXT(financial_loan[[#This Row],[issue_date]],"m")</f>
        <v>8</v>
      </c>
      <c r="K38180" s="1" t="str">
        <f>TEXT(financial_loan[[#This Row],[issue_date]],"yyyy")</f>
        <v>2021</v>
      </c>
      <c r="L38180" s="1">
        <v>44452</v>
      </c>
      <c r="M38180" s="1">
        <v>44452</v>
      </c>
      <c r="N38180" t="s">
        <v>39</v>
      </c>
      <c r="O38180" t="str">
        <f>IF(OR(financial_loan[[#This Row],[loan_status]]="Current",financial_loan[[#This Row],[loan_status]]="Fully Paid"),"Good",IF(financial_loan[[#This Row],[loan_status]]="Charged Off","Bad"))</f>
        <v>Good</v>
      </c>
      <c r="P38180" s="1">
        <v>44482</v>
      </c>
      <c r="Q38180">
        <v>729782</v>
      </c>
      <c r="R38180" t="s">
        <v>28056</v>
      </c>
      <c r="S38180" t="s">
        <v>90</v>
      </c>
      <c r="T38180" t="s">
        <v>41</v>
      </c>
      <c r="U38180" t="s">
        <v>34</v>
      </c>
      <c r="V38180">
        <v>37000</v>
      </c>
      <c r="W38180">
        <v>0.19329999387264252</v>
      </c>
      <c r="X38180">
        <v>164.28999328613281</v>
      </c>
      <c r="Y38180">
        <v>0.14839999377727509</v>
      </c>
      <c r="Z38180">
        <v>4750</v>
      </c>
      <c r="AA38180">
        <v>24</v>
      </c>
      <c r="AB38180">
        <v>5915</v>
      </c>
    </row>
    <row r="38181" spans="1:28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7</v>
      </c>
      <c r="F38181" t="s">
        <v>89</v>
      </c>
      <c r="G38181" t="s">
        <v>29</v>
      </c>
      <c r="H38181" s="1">
        <v>44419</v>
      </c>
      <c r="I38181" s="1" t="str">
        <f>TEXT(financial_loan[[#This Row],[issue_date]],"mmm")</f>
        <v>Aug</v>
      </c>
      <c r="J38181" s="1" t="str">
        <f>TEXT(financial_loan[[#This Row],[issue_date]],"m")</f>
        <v>8</v>
      </c>
      <c r="K38181" s="1" t="str">
        <f>TEXT(financial_loan[[#This Row],[issue_date]],"yyyy")</f>
        <v>2021</v>
      </c>
      <c r="L38181" s="1">
        <v>44453</v>
      </c>
      <c r="M38181" s="1">
        <v>44422</v>
      </c>
      <c r="N38181" t="s">
        <v>39</v>
      </c>
      <c r="O38181" t="str">
        <f>IF(OR(financial_loan[[#This Row],[loan_status]]="Current",financial_loan[[#This Row],[loan_status]]="Fully Paid"),"Good",IF(financial_loan[[#This Row],[loan_status]]="Charged Off","Bad"))</f>
        <v>Good</v>
      </c>
      <c r="P38181" s="1">
        <v>44453</v>
      </c>
      <c r="Q38181">
        <v>1032694</v>
      </c>
      <c r="R38181" t="s">
        <v>28056</v>
      </c>
      <c r="S38181" t="s">
        <v>140</v>
      </c>
      <c r="T38181" t="s">
        <v>41</v>
      </c>
      <c r="U38181" t="s">
        <v>34</v>
      </c>
      <c r="V38181">
        <v>60000</v>
      </c>
      <c r="W38181">
        <v>8.39999970048666E-3</v>
      </c>
      <c r="X38181">
        <v>119.51999664306641</v>
      </c>
      <c r="Y38181">
        <v>0.1598999947309494</v>
      </c>
      <c r="Z38181">
        <v>3400</v>
      </c>
      <c r="AA38181">
        <v>9</v>
      </c>
      <c r="AB38181">
        <v>4303</v>
      </c>
    </row>
    <row r="38182" spans="1:28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 t="str">
        <f>TEXT(financial_loan[[#This Row],[issue_date]],"mmm")</f>
        <v>Dec</v>
      </c>
      <c r="J38182" s="1" t="str">
        <f>TEXT(financial_loan[[#This Row],[issue_date]],"m")</f>
        <v>12</v>
      </c>
      <c r="K38182" s="1" t="str">
        <f>TEXT(financial_loan[[#This Row],[issue_date]],"yyyy")</f>
        <v>2021</v>
      </c>
      <c r="L38182" s="1">
        <v>44332</v>
      </c>
      <c r="M38182" s="1">
        <v>44390</v>
      </c>
      <c r="N38182" t="s">
        <v>39</v>
      </c>
      <c r="O38182" t="str">
        <f>IF(OR(financial_loan[[#This Row],[loan_status]]="Current",financial_loan[[#This Row],[loan_status]]="Fully Paid"),"Good",IF(financial_loan[[#This Row],[loan_status]]="Charged Off","Bad"))</f>
        <v>Good</v>
      </c>
      <c r="P38182" s="1">
        <v>44421</v>
      </c>
      <c r="Q38182">
        <v>805002</v>
      </c>
      <c r="R38182" t="s">
        <v>28056</v>
      </c>
      <c r="S38182" t="s">
        <v>140</v>
      </c>
      <c r="T38182" t="s">
        <v>41</v>
      </c>
      <c r="U38182" t="s">
        <v>34</v>
      </c>
      <c r="V38182">
        <v>40000</v>
      </c>
      <c r="W38182">
        <v>6.7800000309944153E-2</v>
      </c>
      <c r="X38182">
        <v>240.82000732421875</v>
      </c>
      <c r="Y38182">
        <v>0.14460000395774841</v>
      </c>
      <c r="Z38182">
        <v>7000</v>
      </c>
      <c r="AA38182">
        <v>5</v>
      </c>
      <c r="AB38182">
        <v>8627</v>
      </c>
    </row>
    <row r="38183" spans="1:28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 t="str">
        <f>TEXT(financial_loan[[#This Row],[issue_date]],"mmm")</f>
        <v>Sep</v>
      </c>
      <c r="J38183" s="1" t="str">
        <f>TEXT(financial_loan[[#This Row],[issue_date]],"m")</f>
        <v>9</v>
      </c>
      <c r="K38183" s="1" t="str">
        <f>TEXT(financial_loan[[#This Row],[issue_date]],"yyyy")</f>
        <v>2021</v>
      </c>
      <c r="L38183" s="1">
        <v>44390</v>
      </c>
      <c r="M38183" s="1">
        <v>44390</v>
      </c>
      <c r="N38183" t="s">
        <v>39</v>
      </c>
      <c r="O38183" t="str">
        <f>IF(OR(financial_loan[[#This Row],[loan_status]]="Current",financial_loan[[#This Row],[loan_status]]="Fully Paid"),"Good",IF(financial_loan[[#This Row],[loan_status]]="Charged Off","Bad"))</f>
        <v>Good</v>
      </c>
      <c r="P38183" s="1">
        <v>44421</v>
      </c>
      <c r="Q38183">
        <v>746277</v>
      </c>
      <c r="R38183" t="s">
        <v>28056</v>
      </c>
      <c r="S38183" t="s">
        <v>90</v>
      </c>
      <c r="T38183" t="s">
        <v>41</v>
      </c>
      <c r="U38183" t="s">
        <v>34</v>
      </c>
      <c r="V38183">
        <v>55000</v>
      </c>
      <c r="W38183">
        <v>0.1128000020980835</v>
      </c>
      <c r="X38183">
        <v>207.52999877929688</v>
      </c>
      <c r="Y38183">
        <v>0.14839999377727509</v>
      </c>
      <c r="Z38183">
        <v>6000</v>
      </c>
      <c r="AA38183">
        <v>20</v>
      </c>
      <c r="AB38183">
        <v>7456</v>
      </c>
    </row>
    <row r="38184" spans="1:28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 t="str">
        <f>TEXT(financial_loan[[#This Row],[issue_date]],"mmm")</f>
        <v>Sep</v>
      </c>
      <c r="J38184" s="1" t="str">
        <f>TEXT(financial_loan[[#This Row],[issue_date]],"m")</f>
        <v>9</v>
      </c>
      <c r="K38184" s="1" t="str">
        <f>TEXT(financial_loan[[#This Row],[issue_date]],"yyyy")</f>
        <v>2021</v>
      </c>
      <c r="L38184" s="1">
        <v>44511</v>
      </c>
      <c r="M38184" s="1">
        <v>44511</v>
      </c>
      <c r="N38184" t="s">
        <v>39</v>
      </c>
      <c r="O38184" t="str">
        <f>IF(OR(financial_loan[[#This Row],[loan_status]]="Current",financial_loan[[#This Row],[loan_status]]="Fully Paid"),"Good",IF(financial_loan[[#This Row],[loan_status]]="Charged Off","Bad"))</f>
        <v>Good</v>
      </c>
      <c r="P38184" s="1">
        <v>44541</v>
      </c>
      <c r="Q38184">
        <v>1110419</v>
      </c>
      <c r="R38184" t="s">
        <v>28056</v>
      </c>
      <c r="S38184" t="s">
        <v>140</v>
      </c>
      <c r="T38184" t="s">
        <v>41</v>
      </c>
      <c r="U38184" t="s">
        <v>34</v>
      </c>
      <c r="V38184">
        <v>115000</v>
      </c>
      <c r="W38184">
        <v>0.11919999867677689</v>
      </c>
      <c r="X38184">
        <v>266.54000854492188</v>
      </c>
      <c r="Y38184">
        <v>0.16769999265670776</v>
      </c>
      <c r="Z38184">
        <v>7500</v>
      </c>
      <c r="AA38184">
        <v>33</v>
      </c>
      <c r="AB38184">
        <v>7605</v>
      </c>
    </row>
    <row r="38185" spans="1:28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 t="str">
        <f>TEXT(financial_loan[[#This Row],[issue_date]],"mmm")</f>
        <v>Jul</v>
      </c>
      <c r="J38185" s="1" t="str">
        <f>TEXT(financial_loan[[#This Row],[issue_date]],"m")</f>
        <v>7</v>
      </c>
      <c r="K38185" s="1" t="str">
        <f>TEXT(financial_loan[[#This Row],[issue_date]],"yyyy")</f>
        <v>2021</v>
      </c>
      <c r="L38185" s="1">
        <v>44391</v>
      </c>
      <c r="M38185" s="1">
        <v>44391</v>
      </c>
      <c r="N38185" t="s">
        <v>39</v>
      </c>
      <c r="O38185" t="str">
        <f>IF(OR(financial_loan[[#This Row],[loan_status]]="Current",financial_loan[[#This Row],[loan_status]]="Fully Paid"),"Good",IF(financial_loan[[#This Row],[loan_status]]="Charged Off","Bad"))</f>
        <v>Good</v>
      </c>
      <c r="P38185" s="1">
        <v>44422</v>
      </c>
      <c r="Q38185">
        <v>1006975</v>
      </c>
      <c r="R38185" t="s">
        <v>28056</v>
      </c>
      <c r="S38185" t="s">
        <v>90</v>
      </c>
      <c r="T38185" t="s">
        <v>41</v>
      </c>
      <c r="U38185" t="s">
        <v>34</v>
      </c>
      <c r="V38185">
        <v>55000</v>
      </c>
      <c r="W38185">
        <v>8.789999783039093E-2</v>
      </c>
      <c r="X38185">
        <v>174.85000610351563</v>
      </c>
      <c r="Y38185">
        <v>0.15620000660419464</v>
      </c>
      <c r="Z38185">
        <v>5000</v>
      </c>
      <c r="AA38185">
        <v>38</v>
      </c>
      <c r="AB38185">
        <v>6295</v>
      </c>
    </row>
    <row r="38186" spans="1:28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8</v>
      </c>
      <c r="F38186" t="s">
        <v>38</v>
      </c>
      <c r="G38186" t="s">
        <v>29</v>
      </c>
      <c r="H38186" s="1">
        <v>44358</v>
      </c>
      <c r="I38186" s="1" t="str">
        <f>TEXT(financial_loan[[#This Row],[issue_date]],"mmm")</f>
        <v>Jun</v>
      </c>
      <c r="J38186" s="1" t="str">
        <f>TEXT(financial_loan[[#This Row],[issue_date]],"m")</f>
        <v>6</v>
      </c>
      <c r="K38186" s="1" t="str">
        <f>TEXT(financial_loan[[#This Row],[issue_date]],"yyyy")</f>
        <v>2021</v>
      </c>
      <c r="L38186" s="1">
        <v>44241</v>
      </c>
      <c r="M38186" s="1">
        <v>44269</v>
      </c>
      <c r="N38186" t="s">
        <v>39</v>
      </c>
      <c r="O38186" t="str">
        <f>IF(OR(financial_loan[[#This Row],[loan_status]]="Current",financial_loan[[#This Row],[loan_status]]="Fully Paid"),"Good",IF(financial_loan[[#This Row],[loan_status]]="Charged Off","Bad"))</f>
        <v>Good</v>
      </c>
      <c r="P38186" s="1">
        <v>44300</v>
      </c>
      <c r="Q38186">
        <v>964616</v>
      </c>
      <c r="R38186" t="s">
        <v>28056</v>
      </c>
      <c r="S38186" t="s">
        <v>613</v>
      </c>
      <c r="T38186" t="s">
        <v>41</v>
      </c>
      <c r="U38186" t="s">
        <v>34</v>
      </c>
      <c r="V38186">
        <v>50000</v>
      </c>
      <c r="W38186">
        <v>6.379999965429306E-2</v>
      </c>
      <c r="X38186">
        <v>238.5</v>
      </c>
      <c r="Y38186">
        <v>0.20200000703334808</v>
      </c>
      <c r="Z38186">
        <v>6400</v>
      </c>
      <c r="AA38186">
        <v>10</v>
      </c>
      <c r="AB38186">
        <v>8547</v>
      </c>
    </row>
    <row r="38187" spans="1:28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 t="str">
        <f>TEXT(financial_loan[[#This Row],[issue_date]],"mmm")</f>
        <v>Sep</v>
      </c>
      <c r="J38187" s="1" t="str">
        <f>TEXT(financial_loan[[#This Row],[issue_date]],"m")</f>
        <v>9</v>
      </c>
      <c r="K38187" s="1" t="str">
        <f>TEXT(financial_loan[[#This Row],[issue_date]],"yyyy")</f>
        <v>2021</v>
      </c>
      <c r="L38187" s="1">
        <v>44423</v>
      </c>
      <c r="M38187" s="1">
        <v>44298</v>
      </c>
      <c r="N38187" t="s">
        <v>39</v>
      </c>
      <c r="O38187" t="str">
        <f>IF(OR(financial_loan[[#This Row],[loan_status]]="Current",financial_loan[[#This Row],[loan_status]]="Fully Paid"),"Good",IF(financial_loan[[#This Row],[loan_status]]="Charged Off","Bad"))</f>
        <v>Good</v>
      </c>
      <c r="P38187" s="1">
        <v>44328</v>
      </c>
      <c r="Q38187">
        <v>750991</v>
      </c>
      <c r="R38187" t="s">
        <v>28056</v>
      </c>
      <c r="S38187" t="s">
        <v>1142</v>
      </c>
      <c r="T38187" t="s">
        <v>41</v>
      </c>
      <c r="U38187" t="s">
        <v>34</v>
      </c>
      <c r="V38187">
        <v>34868.3984375</v>
      </c>
      <c r="W38187">
        <v>4.3699998408555984E-2</v>
      </c>
      <c r="X38187">
        <v>152.11000061035156</v>
      </c>
      <c r="Y38187">
        <v>5.9999998658895493E-2</v>
      </c>
      <c r="Z38187">
        <v>5000</v>
      </c>
      <c r="AA38187">
        <v>7</v>
      </c>
      <c r="AB38187">
        <v>5937</v>
      </c>
    </row>
    <row r="38188" spans="1:28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29</v>
      </c>
      <c r="F38188" t="s">
        <v>89</v>
      </c>
      <c r="G38188" t="s">
        <v>29</v>
      </c>
      <c r="H38188" s="1">
        <v>44358</v>
      </c>
      <c r="I38188" s="1" t="str">
        <f>TEXT(financial_loan[[#This Row],[issue_date]],"mmm")</f>
        <v>Jun</v>
      </c>
      <c r="J38188" s="1" t="str">
        <f>TEXT(financial_loan[[#This Row],[issue_date]],"m")</f>
        <v>6</v>
      </c>
      <c r="K38188" s="1" t="str">
        <f>TEXT(financial_loan[[#This Row],[issue_date]],"yyyy")</f>
        <v>2021</v>
      </c>
      <c r="L38188" s="1">
        <v>44332</v>
      </c>
      <c r="M38188" s="1">
        <v>44361</v>
      </c>
      <c r="N38188" t="s">
        <v>39</v>
      </c>
      <c r="O38188" t="str">
        <f>IF(OR(financial_loan[[#This Row],[loan_status]]="Current",financial_loan[[#This Row],[loan_status]]="Fully Paid"),"Good",IF(financial_loan[[#This Row],[loan_status]]="Charged Off","Bad"))</f>
        <v>Good</v>
      </c>
      <c r="P38188" s="1">
        <v>44391</v>
      </c>
      <c r="Q38188">
        <v>978861</v>
      </c>
      <c r="R38188" t="s">
        <v>28056</v>
      </c>
      <c r="S38188" t="s">
        <v>90</v>
      </c>
      <c r="T38188" t="s">
        <v>41</v>
      </c>
      <c r="U38188" t="s">
        <v>34</v>
      </c>
      <c r="V38188">
        <v>34200</v>
      </c>
      <c r="W38188">
        <v>0.22740000486373901</v>
      </c>
      <c r="X38188">
        <v>330.47000122070313</v>
      </c>
      <c r="Y38188">
        <v>0.15620000660419464</v>
      </c>
      <c r="Z38188">
        <v>9450</v>
      </c>
      <c r="AA38188">
        <v>31</v>
      </c>
      <c r="AB38188">
        <v>11897</v>
      </c>
    </row>
    <row r="38189" spans="1:28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30</v>
      </c>
      <c r="F38189" t="s">
        <v>48</v>
      </c>
      <c r="G38189" t="s">
        <v>49</v>
      </c>
      <c r="H38189" s="1">
        <v>44297</v>
      </c>
      <c r="I38189" s="1" t="str">
        <f>TEXT(financial_loan[[#This Row],[issue_date]],"mmm")</f>
        <v>Apr</v>
      </c>
      <c r="J38189" s="1" t="str">
        <f>TEXT(financial_loan[[#This Row],[issue_date]],"m")</f>
        <v>4</v>
      </c>
      <c r="K38189" s="1" t="str">
        <f>TEXT(financial_loan[[#This Row],[issue_date]],"yyyy")</f>
        <v>2021</v>
      </c>
      <c r="L38189" s="1">
        <v>44332</v>
      </c>
      <c r="M38189" s="1">
        <v>44543</v>
      </c>
      <c r="N38189" t="s">
        <v>39</v>
      </c>
      <c r="O38189" t="str">
        <f>IF(OR(financial_loan[[#This Row],[loan_status]]="Current",financial_loan[[#This Row],[loan_status]]="Fully Paid"),"Good",IF(financial_loan[[#This Row],[loan_status]]="Charged Off","Bad"))</f>
        <v>Good</v>
      </c>
      <c r="P38189" s="1">
        <v>44574</v>
      </c>
      <c r="Q38189">
        <v>926409</v>
      </c>
      <c r="R38189" t="s">
        <v>28056</v>
      </c>
      <c r="S38189" t="s">
        <v>74</v>
      </c>
      <c r="T38189" t="s">
        <v>41</v>
      </c>
      <c r="U38189" t="s">
        <v>34</v>
      </c>
      <c r="V38189">
        <v>57600</v>
      </c>
      <c r="W38189">
        <v>0.17579999566078186</v>
      </c>
      <c r="X38189">
        <v>195.69999694824219</v>
      </c>
      <c r="Y38189">
        <v>0.10740000009536743</v>
      </c>
      <c r="Z38189">
        <v>6000</v>
      </c>
      <c r="AA38189">
        <v>29</v>
      </c>
      <c r="AB38189">
        <v>7028</v>
      </c>
    </row>
    <row r="38190" spans="1:28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1</v>
      </c>
      <c r="F38190" t="s">
        <v>48</v>
      </c>
      <c r="G38190" t="s">
        <v>49</v>
      </c>
      <c r="H38190" s="1">
        <v>44388</v>
      </c>
      <c r="I38190" s="1" t="str">
        <f>TEXT(financial_loan[[#This Row],[issue_date]],"mmm")</f>
        <v>Jul</v>
      </c>
      <c r="J38190" s="1" t="str">
        <f>TEXT(financial_loan[[#This Row],[issue_date]],"m")</f>
        <v>7</v>
      </c>
      <c r="K38190" s="1" t="str">
        <f>TEXT(financial_loan[[#This Row],[issue_date]],"yyyy")</f>
        <v>2021</v>
      </c>
      <c r="L38190" s="1">
        <v>44332</v>
      </c>
      <c r="M38190" s="1">
        <v>44512</v>
      </c>
      <c r="N38190" t="s">
        <v>39</v>
      </c>
      <c r="O38190" t="str">
        <f>IF(OR(financial_loan[[#This Row],[loan_status]]="Current",financial_loan[[#This Row],[loan_status]]="Fully Paid"),"Good",IF(financial_loan[[#This Row],[loan_status]]="Charged Off","Bad"))</f>
        <v>Good</v>
      </c>
      <c r="P38190" s="1">
        <v>44542</v>
      </c>
      <c r="Q38190">
        <v>1021480</v>
      </c>
      <c r="R38190" t="s">
        <v>28056</v>
      </c>
      <c r="S38190" t="s">
        <v>76</v>
      </c>
      <c r="T38190" t="s">
        <v>41</v>
      </c>
      <c r="U38190" t="s">
        <v>34</v>
      </c>
      <c r="V38190">
        <v>52800</v>
      </c>
      <c r="W38190">
        <v>0.15430000424385071</v>
      </c>
      <c r="X38190">
        <v>130.94000244140625</v>
      </c>
      <c r="Y38190">
        <v>0.10989999771118164</v>
      </c>
      <c r="Z38190">
        <v>4000</v>
      </c>
      <c r="AA38190">
        <v>20</v>
      </c>
      <c r="AB38190">
        <v>4455</v>
      </c>
    </row>
    <row r="38191" spans="1:28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7</v>
      </c>
      <c r="F38191" t="s">
        <v>54</v>
      </c>
      <c r="G38191" t="s">
        <v>49</v>
      </c>
      <c r="H38191" s="1">
        <v>44207</v>
      </c>
      <c r="I38191" s="1" t="str">
        <f>TEXT(financial_loan[[#This Row],[issue_date]],"mmm")</f>
        <v>Jan</v>
      </c>
      <c r="J38191" s="1" t="str">
        <f>TEXT(financial_loan[[#This Row],[issue_date]],"m")</f>
        <v>1</v>
      </c>
      <c r="K38191" s="1" t="str">
        <f>TEXT(financial_loan[[#This Row],[issue_date]],"yyyy")</f>
        <v>2021</v>
      </c>
      <c r="L38191" s="1">
        <v>44420</v>
      </c>
      <c r="M38191" s="1">
        <v>44298</v>
      </c>
      <c r="N38191" t="s">
        <v>30</v>
      </c>
      <c r="O38191" t="str">
        <f>IF(OR(financial_loan[[#This Row],[loan_status]]="Current",financial_loan[[#This Row],[loan_status]]="Fully Paid"),"Good",IF(financial_loan[[#This Row],[loan_status]]="Charged Off","Bad"))</f>
        <v>Bad</v>
      </c>
      <c r="P38191" s="1">
        <v>44328</v>
      </c>
      <c r="Q38191">
        <v>826076</v>
      </c>
      <c r="R38191" t="s">
        <v>28056</v>
      </c>
      <c r="S38191" t="s">
        <v>100</v>
      </c>
      <c r="T38191" t="s">
        <v>41</v>
      </c>
      <c r="U38191" t="s">
        <v>56</v>
      </c>
      <c r="V38191">
        <v>132000</v>
      </c>
      <c r="W38191">
        <v>0.22849999368190765</v>
      </c>
      <c r="X38191">
        <v>426.989990234375</v>
      </c>
      <c r="Y38191">
        <v>6.1700001358985901E-2</v>
      </c>
      <c r="Z38191">
        <v>14000</v>
      </c>
      <c r="AA38191">
        <v>39</v>
      </c>
      <c r="AB38191">
        <v>5851</v>
      </c>
    </row>
    <row r="38192" spans="1:28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50</v>
      </c>
      <c r="F38192" t="s">
        <v>48</v>
      </c>
      <c r="G38192" t="s">
        <v>49</v>
      </c>
      <c r="H38192" s="1">
        <v>44358</v>
      </c>
      <c r="I38192" s="1" t="str">
        <f>TEXT(financial_loan[[#This Row],[issue_date]],"mmm")</f>
        <v>Jun</v>
      </c>
      <c r="J38192" s="1" t="str">
        <f>TEXT(financial_loan[[#This Row],[issue_date]],"m")</f>
        <v>6</v>
      </c>
      <c r="K38192" s="1" t="str">
        <f>TEXT(financial_loan[[#This Row],[issue_date]],"yyyy")</f>
        <v>2021</v>
      </c>
      <c r="L38192" s="1">
        <v>44542</v>
      </c>
      <c r="M38192" s="1">
        <v>44420</v>
      </c>
      <c r="N38192" t="s">
        <v>30</v>
      </c>
      <c r="O38192" t="str">
        <f>IF(OR(financial_loan[[#This Row],[loan_status]]="Current",financial_loan[[#This Row],[loan_status]]="Fully Paid"),"Good",IF(financial_loan[[#This Row],[loan_status]]="Charged Off","Bad"))</f>
        <v>Bad</v>
      </c>
      <c r="P38192" s="1">
        <v>44451</v>
      </c>
      <c r="Q38192">
        <v>992001</v>
      </c>
      <c r="R38192" t="s">
        <v>28056</v>
      </c>
      <c r="S38192" t="s">
        <v>74</v>
      </c>
      <c r="T38192" t="s">
        <v>41</v>
      </c>
      <c r="U38192" t="s">
        <v>56</v>
      </c>
      <c r="V38192">
        <v>141000</v>
      </c>
      <c r="W38192">
        <v>0.13400000333786011</v>
      </c>
      <c r="X38192">
        <v>296.75</v>
      </c>
      <c r="Y38192">
        <v>0.11490000039339066</v>
      </c>
      <c r="Z38192">
        <v>9000</v>
      </c>
      <c r="AA38192">
        <v>43</v>
      </c>
      <c r="AB38192">
        <v>4206</v>
      </c>
    </row>
    <row r="38193" spans="1:28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 t="str">
        <f>TEXT(financial_loan[[#This Row],[issue_date]],"mmm")</f>
        <v>Aug</v>
      </c>
      <c r="J38193" s="1" t="str">
        <f>TEXT(financial_loan[[#This Row],[issue_date]],"m")</f>
        <v>8</v>
      </c>
      <c r="K38193" s="1" t="str">
        <f>TEXT(financial_loan[[#This Row],[issue_date]],"yyyy")</f>
        <v>2021</v>
      </c>
      <c r="L38193" s="1">
        <v>44210</v>
      </c>
      <c r="M38193" s="1">
        <v>44421</v>
      </c>
      <c r="N38193" t="s">
        <v>30</v>
      </c>
      <c r="O38193" t="str">
        <f>IF(OR(financial_loan[[#This Row],[loan_status]]="Current",financial_loan[[#This Row],[loan_status]]="Fully Paid"),"Good",IF(financial_loan[[#This Row],[loan_status]]="Charged Off","Bad"))</f>
        <v>Bad</v>
      </c>
      <c r="P38193" s="1">
        <v>44452</v>
      </c>
      <c r="Q38193">
        <v>1066088</v>
      </c>
      <c r="R38193" t="s">
        <v>28056</v>
      </c>
      <c r="S38193" t="s">
        <v>50</v>
      </c>
      <c r="T38193" t="s">
        <v>41</v>
      </c>
      <c r="U38193" t="s">
        <v>56</v>
      </c>
      <c r="V38193">
        <v>50000</v>
      </c>
      <c r="W38193">
        <v>7.8699998557567596E-2</v>
      </c>
      <c r="X38193">
        <v>260.3599853515625</v>
      </c>
      <c r="Y38193">
        <v>0.10589999705553055</v>
      </c>
      <c r="Z38193">
        <v>8000</v>
      </c>
      <c r="AA38193">
        <v>20</v>
      </c>
      <c r="AB38193">
        <v>6429</v>
      </c>
    </row>
    <row r="38194" spans="1:28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2</v>
      </c>
      <c r="F38194" t="s">
        <v>48</v>
      </c>
      <c r="G38194" t="s">
        <v>49</v>
      </c>
      <c r="H38194" s="1">
        <v>44266</v>
      </c>
      <c r="I38194" s="1" t="str">
        <f>TEXT(financial_loan[[#This Row],[issue_date]],"mmm")</f>
        <v>Mar</v>
      </c>
      <c r="J38194" s="1" t="str">
        <f>TEXT(financial_loan[[#This Row],[issue_date]],"m")</f>
        <v>3</v>
      </c>
      <c r="K38194" s="1" t="str">
        <f>TEXT(financial_loan[[#This Row],[issue_date]],"yyyy")</f>
        <v>2021</v>
      </c>
      <c r="L38194" s="1">
        <v>44332</v>
      </c>
      <c r="M38194" s="1">
        <v>44419</v>
      </c>
      <c r="N38194" t="s">
        <v>30</v>
      </c>
      <c r="O38194" t="str">
        <f>IF(OR(financial_loan[[#This Row],[loan_status]]="Current",financial_loan[[#This Row],[loan_status]]="Fully Paid"),"Good",IF(financial_loan[[#This Row],[loan_status]]="Charged Off","Bad"))</f>
        <v>Bad</v>
      </c>
      <c r="P38194" s="1">
        <v>44450</v>
      </c>
      <c r="Q38194">
        <v>877571</v>
      </c>
      <c r="R38194" t="s">
        <v>28056</v>
      </c>
      <c r="S38194" t="s">
        <v>71</v>
      </c>
      <c r="T38194" t="s">
        <v>41</v>
      </c>
      <c r="U38194" t="s">
        <v>56</v>
      </c>
      <c r="V38194">
        <v>85248</v>
      </c>
      <c r="W38194">
        <v>0.11680000275373459</v>
      </c>
      <c r="X38194">
        <v>393.5</v>
      </c>
      <c r="Y38194">
        <v>0.11110000312328339</v>
      </c>
      <c r="Z38194">
        <v>12000</v>
      </c>
      <c r="AA38194">
        <v>19</v>
      </c>
      <c r="AB38194">
        <v>1981</v>
      </c>
    </row>
    <row r="38195" spans="1:28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3</v>
      </c>
      <c r="F38195" t="s">
        <v>48</v>
      </c>
      <c r="G38195" t="s">
        <v>49</v>
      </c>
      <c r="H38195" s="1">
        <v>44417</v>
      </c>
      <c r="I38195" s="1" t="str">
        <f>TEXT(financial_loan[[#This Row],[issue_date]],"mmm")</f>
        <v>Aug</v>
      </c>
      <c r="J38195" s="1" t="str">
        <f>TEXT(financial_loan[[#This Row],[issue_date]],"m")</f>
        <v>8</v>
      </c>
      <c r="K38195" s="1" t="str">
        <f>TEXT(financial_loan[[#This Row],[issue_date]],"yyyy")</f>
        <v>2021</v>
      </c>
      <c r="L38195" s="1">
        <v>44237</v>
      </c>
      <c r="M38195" s="1">
        <v>44478</v>
      </c>
      <c r="N38195" t="s">
        <v>30</v>
      </c>
      <c r="O38195" t="str">
        <f>IF(OR(financial_loan[[#This Row],[loan_status]]="Current",financial_loan[[#This Row],[loan_status]]="Fully Paid"),"Good",IF(financial_loan[[#This Row],[loan_status]]="Charged Off","Bad"))</f>
        <v>Bad</v>
      </c>
      <c r="P38195" s="1">
        <v>44509</v>
      </c>
      <c r="Q38195">
        <v>517745</v>
      </c>
      <c r="R38195" t="s">
        <v>28056</v>
      </c>
      <c r="S38195" t="s">
        <v>71</v>
      </c>
      <c r="T38195" t="s">
        <v>41</v>
      </c>
      <c r="U38195" t="s">
        <v>56</v>
      </c>
      <c r="V38195">
        <v>124000</v>
      </c>
      <c r="W38195">
        <v>1.6100000590085983E-2</v>
      </c>
      <c r="X38195">
        <v>669.33001708984375</v>
      </c>
      <c r="Y38195">
        <v>0.12530000507831573</v>
      </c>
      <c r="Z38195">
        <v>20000</v>
      </c>
      <c r="AA38195">
        <v>6</v>
      </c>
      <c r="AB38195">
        <v>1548</v>
      </c>
    </row>
    <row r="38196" spans="1:28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4</v>
      </c>
      <c r="F38196" t="s">
        <v>28</v>
      </c>
      <c r="G38196" t="s">
        <v>49</v>
      </c>
      <c r="H38196" s="1">
        <v>44417</v>
      </c>
      <c r="I38196" s="1" t="str">
        <f>TEXT(financial_loan[[#This Row],[issue_date]],"mmm")</f>
        <v>Aug</v>
      </c>
      <c r="J38196" s="1" t="str">
        <f>TEXT(financial_loan[[#This Row],[issue_date]],"m")</f>
        <v>8</v>
      </c>
      <c r="K38196" s="1" t="str">
        <f>TEXT(financial_loan[[#This Row],[issue_date]],"yyyy")</f>
        <v>2021</v>
      </c>
      <c r="L38196" s="1">
        <v>44542</v>
      </c>
      <c r="M38196" s="1">
        <v>44359</v>
      </c>
      <c r="N38196" t="s">
        <v>30</v>
      </c>
      <c r="O38196" t="str">
        <f>IF(OR(financial_loan[[#This Row],[loan_status]]="Current",financial_loan[[#This Row],[loan_status]]="Fully Paid"),"Good",IF(financial_loan[[#This Row],[loan_status]]="Charged Off","Bad"))</f>
        <v>Bad</v>
      </c>
      <c r="P38196" s="1">
        <v>44389</v>
      </c>
      <c r="Q38196">
        <v>514207</v>
      </c>
      <c r="R38196" t="s">
        <v>28056</v>
      </c>
      <c r="S38196" t="s">
        <v>160</v>
      </c>
      <c r="T38196" t="s">
        <v>41</v>
      </c>
      <c r="U38196" t="s">
        <v>56</v>
      </c>
      <c r="V38196">
        <v>45325</v>
      </c>
      <c r="W38196">
        <v>3.5199999809265137E-2</v>
      </c>
      <c r="X38196">
        <v>94.180000305175781</v>
      </c>
      <c r="Y38196">
        <v>0.12870000302791595</v>
      </c>
      <c r="Z38196">
        <v>2800</v>
      </c>
      <c r="AA38196">
        <v>8</v>
      </c>
      <c r="AB38196">
        <v>3210</v>
      </c>
    </row>
    <row r="38197" spans="1:28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 t="str">
        <f>TEXT(financial_loan[[#This Row],[issue_date]],"mmm")</f>
        <v>Jul</v>
      </c>
      <c r="J38197" s="1" t="str">
        <f>TEXT(financial_loan[[#This Row],[issue_date]],"m")</f>
        <v>7</v>
      </c>
      <c r="K38197" s="1" t="str">
        <f>TEXT(financial_loan[[#This Row],[issue_date]],"yyyy")</f>
        <v>2021</v>
      </c>
      <c r="L38197" s="1">
        <v>44332</v>
      </c>
      <c r="M38197" s="1">
        <v>44296</v>
      </c>
      <c r="N38197" t="s">
        <v>30</v>
      </c>
      <c r="O38197" t="str">
        <f>IF(OR(financial_loan[[#This Row],[loan_status]]="Current",financial_loan[[#This Row],[loan_status]]="Fully Paid"),"Good",IF(financial_loan[[#This Row],[loan_status]]="Charged Off","Bad"))</f>
        <v>Bad</v>
      </c>
      <c r="P38197" s="1">
        <v>44326</v>
      </c>
      <c r="Q38197">
        <v>507009</v>
      </c>
      <c r="R38197" t="s">
        <v>28056</v>
      </c>
      <c r="S38197" t="s">
        <v>61</v>
      </c>
      <c r="T38197" t="s">
        <v>41</v>
      </c>
      <c r="U38197" t="s">
        <v>56</v>
      </c>
      <c r="V38197">
        <v>26000</v>
      </c>
      <c r="W38197">
        <v>7.8000001609325409E-2</v>
      </c>
      <c r="X38197">
        <v>571.510009765625</v>
      </c>
      <c r="Y38197">
        <v>0.12839999794960022</v>
      </c>
      <c r="Z38197">
        <v>17000</v>
      </c>
      <c r="AA38197">
        <v>26</v>
      </c>
      <c r="AB38197">
        <v>4671</v>
      </c>
    </row>
    <row r="38198" spans="1:28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5</v>
      </c>
      <c r="F38198" t="s">
        <v>1256</v>
      </c>
      <c r="G38198" t="s">
        <v>49</v>
      </c>
      <c r="H38198" s="1">
        <v>44297</v>
      </c>
      <c r="I38198" s="1" t="str">
        <f>TEXT(financial_loan[[#This Row],[issue_date]],"mmm")</f>
        <v>Apr</v>
      </c>
      <c r="J38198" s="1" t="str">
        <f>TEXT(financial_loan[[#This Row],[issue_date]],"m")</f>
        <v>4</v>
      </c>
      <c r="K38198" s="1" t="str">
        <f>TEXT(financial_loan[[#This Row],[issue_date]],"yyyy")</f>
        <v>2021</v>
      </c>
      <c r="L38198" s="1">
        <v>44360</v>
      </c>
      <c r="M38198" s="1">
        <v>44240</v>
      </c>
      <c r="N38198" t="s">
        <v>30</v>
      </c>
      <c r="O38198" t="str">
        <f>IF(OR(financial_loan[[#This Row],[loan_status]]="Current",financial_loan[[#This Row],[loan_status]]="Fully Paid"),"Good",IF(financial_loan[[#This Row],[loan_status]]="Charged Off","Bad"))</f>
        <v>Bad</v>
      </c>
      <c r="P38198" s="1">
        <v>44268</v>
      </c>
      <c r="Q38198">
        <v>899023</v>
      </c>
      <c r="R38198" t="s">
        <v>28056</v>
      </c>
      <c r="S38198" t="s">
        <v>3348</v>
      </c>
      <c r="T38198" t="s">
        <v>41</v>
      </c>
      <c r="U38198" t="s">
        <v>56</v>
      </c>
      <c r="V38198">
        <v>80000</v>
      </c>
      <c r="W38198">
        <v>0.13459999859333038</v>
      </c>
      <c r="X38198">
        <v>710.77001953125</v>
      </c>
      <c r="Y38198">
        <v>0.20479999482631683</v>
      </c>
      <c r="Z38198">
        <v>19000</v>
      </c>
      <c r="AA38198">
        <v>20</v>
      </c>
      <c r="AB38198">
        <v>15460</v>
      </c>
    </row>
    <row r="38199" spans="1:28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6</v>
      </c>
      <c r="F38199" t="s">
        <v>54</v>
      </c>
      <c r="G38199" t="s">
        <v>29</v>
      </c>
      <c r="H38199" s="1">
        <v>44480</v>
      </c>
      <c r="I38199" s="1" t="str">
        <f>TEXT(financial_loan[[#This Row],[issue_date]],"mmm")</f>
        <v>Oct</v>
      </c>
      <c r="J38199" s="1" t="str">
        <f>TEXT(financial_loan[[#This Row],[issue_date]],"m")</f>
        <v>10</v>
      </c>
      <c r="K38199" s="1" t="str">
        <f>TEXT(financial_loan[[#This Row],[issue_date]],"yyyy")</f>
        <v>2021</v>
      </c>
      <c r="L38199" s="1">
        <v>44420</v>
      </c>
      <c r="M38199" s="1">
        <v>44328</v>
      </c>
      <c r="N38199" t="s">
        <v>30</v>
      </c>
      <c r="O38199" t="str">
        <f>IF(OR(financial_loan[[#This Row],[loan_status]]="Current",financial_loan[[#This Row],[loan_status]]="Fully Paid"),"Good",IF(financial_loan[[#This Row],[loan_status]]="Charged Off","Bad"))</f>
        <v>Bad</v>
      </c>
      <c r="P38199" s="1">
        <v>44359</v>
      </c>
      <c r="Q38199">
        <v>1202772</v>
      </c>
      <c r="R38199" t="s">
        <v>28056</v>
      </c>
      <c r="S38199" t="s">
        <v>65</v>
      </c>
      <c r="T38199" t="s">
        <v>41</v>
      </c>
      <c r="U38199" t="s">
        <v>56</v>
      </c>
      <c r="V38199">
        <v>85000</v>
      </c>
      <c r="W38199">
        <v>0.12829999625682831</v>
      </c>
      <c r="X38199">
        <v>578.8699951171875</v>
      </c>
      <c r="Y38199">
        <v>7.9000003635883331E-2</v>
      </c>
      <c r="Z38199">
        <v>18500</v>
      </c>
      <c r="AA38199">
        <v>30</v>
      </c>
      <c r="AB38199">
        <v>3629</v>
      </c>
    </row>
    <row r="38200" spans="1:28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8</v>
      </c>
      <c r="F38200" t="s">
        <v>48</v>
      </c>
      <c r="G38200" t="s">
        <v>29</v>
      </c>
      <c r="H38200" s="1">
        <v>44297</v>
      </c>
      <c r="I38200" s="1" t="str">
        <f>TEXT(financial_loan[[#This Row],[issue_date]],"mmm")</f>
        <v>Apr</v>
      </c>
      <c r="J38200" s="1" t="str">
        <f>TEXT(financial_loan[[#This Row],[issue_date]],"m")</f>
        <v>4</v>
      </c>
      <c r="K38200" s="1" t="str">
        <f>TEXT(financial_loan[[#This Row],[issue_date]],"yyyy")</f>
        <v>2021</v>
      </c>
      <c r="L38200" s="1">
        <v>44511</v>
      </c>
      <c r="M38200" s="1">
        <v>44358</v>
      </c>
      <c r="N38200" t="s">
        <v>30</v>
      </c>
      <c r="O38200" t="str">
        <f>IF(OR(financial_loan[[#This Row],[loan_status]]="Current",financial_loan[[#This Row],[loan_status]]="Fully Paid"),"Good",IF(financial_loan[[#This Row],[loan_status]]="Charged Off","Bad"))</f>
        <v>Bad</v>
      </c>
      <c r="P38200" s="1">
        <v>44388</v>
      </c>
      <c r="Q38200">
        <v>921684</v>
      </c>
      <c r="R38200" t="s">
        <v>28056</v>
      </c>
      <c r="S38200" t="s">
        <v>71</v>
      </c>
      <c r="T38200" t="s">
        <v>41</v>
      </c>
      <c r="U38200" t="s">
        <v>56</v>
      </c>
      <c r="V38200">
        <v>36000</v>
      </c>
      <c r="W38200">
        <v>7.6999999582767487E-3</v>
      </c>
      <c r="X38200">
        <v>393.5</v>
      </c>
      <c r="Y38200">
        <v>0.11110000312328339</v>
      </c>
      <c r="Z38200">
        <v>12000</v>
      </c>
      <c r="AA38200">
        <v>12</v>
      </c>
      <c r="AB38200">
        <v>1299</v>
      </c>
    </row>
    <row r="38201" spans="1:28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 t="str">
        <f>TEXT(financial_loan[[#This Row],[issue_date]],"mmm")</f>
        <v>May</v>
      </c>
      <c r="J38201" s="1" t="str">
        <f>TEXT(financial_loan[[#This Row],[issue_date]],"m")</f>
        <v>5</v>
      </c>
      <c r="K38201" s="1" t="str">
        <f>TEXT(financial_loan[[#This Row],[issue_date]],"yyyy")</f>
        <v>2021</v>
      </c>
      <c r="L38201" s="1">
        <v>44510</v>
      </c>
      <c r="M38201" s="1">
        <v>44357</v>
      </c>
      <c r="N38201" t="s">
        <v>30</v>
      </c>
      <c r="O38201" t="str">
        <f>IF(OR(financial_loan[[#This Row],[loan_status]]="Current",financial_loan[[#This Row],[loan_status]]="Fully Paid"),"Good",IF(financial_loan[[#This Row],[loan_status]]="Charged Off","Bad"))</f>
        <v>Bad</v>
      </c>
      <c r="P38201" s="1">
        <v>44387</v>
      </c>
      <c r="Q38201">
        <v>434432</v>
      </c>
      <c r="R38201" t="s">
        <v>28056</v>
      </c>
      <c r="S38201" t="s">
        <v>76</v>
      </c>
      <c r="T38201" t="s">
        <v>41</v>
      </c>
      <c r="U38201" t="s">
        <v>56</v>
      </c>
      <c r="V38201">
        <v>72000</v>
      </c>
      <c r="W38201">
        <v>5.8800000697374344E-2</v>
      </c>
      <c r="X38201">
        <v>825.34002685546875</v>
      </c>
      <c r="Y38201">
        <v>0.11580000072717667</v>
      </c>
      <c r="Z38201">
        <v>25000</v>
      </c>
      <c r="AA38201">
        <v>20</v>
      </c>
      <c r="AB38201">
        <v>11492</v>
      </c>
    </row>
    <row r="38202" spans="1:28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7</v>
      </c>
      <c r="F38202" t="s">
        <v>48</v>
      </c>
      <c r="G38202" t="s">
        <v>29</v>
      </c>
      <c r="H38202" s="1">
        <v>44511</v>
      </c>
      <c r="I38202" s="1" t="str">
        <f>TEXT(financial_loan[[#This Row],[issue_date]],"mmm")</f>
        <v>Nov</v>
      </c>
      <c r="J38202" s="1" t="str">
        <f>TEXT(financial_loan[[#This Row],[issue_date]],"m")</f>
        <v>11</v>
      </c>
      <c r="K38202" s="1" t="str">
        <f>TEXT(financial_loan[[#This Row],[issue_date]],"yyyy")</f>
        <v>2021</v>
      </c>
      <c r="L38202" s="1">
        <v>44332</v>
      </c>
      <c r="M38202" s="1">
        <v>44543</v>
      </c>
      <c r="N38202" t="s">
        <v>30</v>
      </c>
      <c r="O38202" t="str">
        <f>IF(OR(financial_loan[[#This Row],[loan_status]]="Current",financial_loan[[#This Row],[loan_status]]="Fully Paid"),"Good",IF(financial_loan[[#This Row],[loan_status]]="Charged Off","Bad"))</f>
        <v>Bad</v>
      </c>
      <c r="P38202" s="1">
        <v>44574</v>
      </c>
      <c r="Q38202">
        <v>1241473</v>
      </c>
      <c r="R38202" t="s">
        <v>28056</v>
      </c>
      <c r="S38202" t="s">
        <v>74</v>
      </c>
      <c r="T38202" t="s">
        <v>41</v>
      </c>
      <c r="U38202" t="s">
        <v>56</v>
      </c>
      <c r="V38202">
        <v>12000</v>
      </c>
      <c r="W38202">
        <v>7.4000000953674316E-2</v>
      </c>
      <c r="X38202">
        <v>203</v>
      </c>
      <c r="Y38202">
        <v>0.1242000013589859</v>
      </c>
      <c r="Z38202">
        <v>6075</v>
      </c>
      <c r="AA38202">
        <v>20</v>
      </c>
      <c r="AB38202">
        <v>4869</v>
      </c>
    </row>
    <row r="38203" spans="1:28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8</v>
      </c>
      <c r="F38203" t="s">
        <v>48</v>
      </c>
      <c r="G38203" t="s">
        <v>29</v>
      </c>
      <c r="H38203" s="1">
        <v>44417</v>
      </c>
      <c r="I38203" s="1" t="str">
        <f>TEXT(financial_loan[[#This Row],[issue_date]],"mmm")</f>
        <v>Aug</v>
      </c>
      <c r="J38203" s="1" t="str">
        <f>TEXT(financial_loan[[#This Row],[issue_date]],"m")</f>
        <v>8</v>
      </c>
      <c r="K38203" s="1" t="str">
        <f>TEXT(financial_loan[[#This Row],[issue_date]],"yyyy")</f>
        <v>2021</v>
      </c>
      <c r="L38203" s="1">
        <v>44237</v>
      </c>
      <c r="M38203" s="1">
        <v>44478</v>
      </c>
      <c r="N38203" t="s">
        <v>30</v>
      </c>
      <c r="O38203" t="str">
        <f>IF(OR(financial_loan[[#This Row],[loan_status]]="Current",financial_loan[[#This Row],[loan_status]]="Fully Paid"),"Good",IF(financial_loan[[#This Row],[loan_status]]="Charged Off","Bad"))</f>
        <v>Bad</v>
      </c>
      <c r="P38203" s="1">
        <v>44509</v>
      </c>
      <c r="Q38203">
        <v>517098</v>
      </c>
      <c r="R38203" t="s">
        <v>28056</v>
      </c>
      <c r="S38203" t="s">
        <v>74</v>
      </c>
      <c r="T38203" t="s">
        <v>41</v>
      </c>
      <c r="U38203" t="s">
        <v>56</v>
      </c>
      <c r="V38203">
        <v>91000</v>
      </c>
      <c r="W38203">
        <v>9.9999997473787516E-5</v>
      </c>
      <c r="X38203">
        <v>499.5</v>
      </c>
      <c r="Y38203">
        <v>0.12179999798536301</v>
      </c>
      <c r="Z38203">
        <v>15000</v>
      </c>
      <c r="AA38203">
        <v>10</v>
      </c>
      <c r="AB38203">
        <v>1157</v>
      </c>
    </row>
    <row r="38204" spans="1:28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39</v>
      </c>
      <c r="F38204" t="s">
        <v>28</v>
      </c>
      <c r="G38204" t="s">
        <v>29</v>
      </c>
      <c r="H38204" s="1">
        <v>44236</v>
      </c>
      <c r="I38204" s="1" t="str">
        <f>TEXT(financial_loan[[#This Row],[issue_date]],"mmm")</f>
        <v>Feb</v>
      </c>
      <c r="J38204" s="1" t="str">
        <f>TEXT(financial_loan[[#This Row],[issue_date]],"m")</f>
        <v>2</v>
      </c>
      <c r="K38204" s="1" t="str">
        <f>TEXT(financial_loan[[#This Row],[issue_date]],"yyyy")</f>
        <v>2021</v>
      </c>
      <c r="L38204" s="1">
        <v>44207</v>
      </c>
      <c r="M38204" s="1">
        <v>44418</v>
      </c>
      <c r="N38204" t="s">
        <v>30</v>
      </c>
      <c r="O38204" t="str">
        <f>IF(OR(financial_loan[[#This Row],[loan_status]]="Current",financial_loan[[#This Row],[loan_status]]="Fully Paid"),"Good",IF(financial_loan[[#This Row],[loan_status]]="Charged Off","Bad"))</f>
        <v>Bad</v>
      </c>
      <c r="P38204" s="1">
        <v>44449</v>
      </c>
      <c r="Q38204">
        <v>407021</v>
      </c>
      <c r="R38204" t="s">
        <v>28056</v>
      </c>
      <c r="S38204" t="s">
        <v>59</v>
      </c>
      <c r="T38204" t="s">
        <v>41</v>
      </c>
      <c r="U38204" t="s">
        <v>56</v>
      </c>
      <c r="V38204">
        <v>76000</v>
      </c>
      <c r="W38204">
        <v>0.1656000018119812</v>
      </c>
      <c r="X38204">
        <v>675.40997314453125</v>
      </c>
      <c r="Y38204">
        <v>0.13160000741481781</v>
      </c>
      <c r="Z38204">
        <v>20000</v>
      </c>
      <c r="AA38204">
        <v>28</v>
      </c>
      <c r="AB38204">
        <v>12000</v>
      </c>
    </row>
    <row r="38205" spans="1:28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40</v>
      </c>
      <c r="F38205" t="s">
        <v>28</v>
      </c>
      <c r="G38205" t="s">
        <v>29</v>
      </c>
      <c r="H38205" s="1">
        <v>44418</v>
      </c>
      <c r="I38205" s="1" t="str">
        <f>TEXT(financial_loan[[#This Row],[issue_date]],"mmm")</f>
        <v>Aug</v>
      </c>
      <c r="J38205" s="1" t="str">
        <f>TEXT(financial_loan[[#This Row],[issue_date]],"m")</f>
        <v>8</v>
      </c>
      <c r="K38205" s="1" t="str">
        <f>TEXT(financial_loan[[#This Row],[issue_date]],"yyyy")</f>
        <v>2021</v>
      </c>
      <c r="L38205" s="1">
        <v>44302</v>
      </c>
      <c r="M38205" s="1">
        <v>44480</v>
      </c>
      <c r="N38205" t="s">
        <v>30</v>
      </c>
      <c r="O38205" t="str">
        <f>IF(OR(financial_loan[[#This Row],[loan_status]]="Current",financial_loan[[#This Row],[loan_status]]="Fully Paid"),"Good",IF(financial_loan[[#This Row],[loan_status]]="Charged Off","Bad"))</f>
        <v>Bad</v>
      </c>
      <c r="P38205" s="1">
        <v>44511</v>
      </c>
      <c r="Q38205">
        <v>722209</v>
      </c>
      <c r="R38205" t="s">
        <v>28056</v>
      </c>
      <c r="S38205" t="s">
        <v>32</v>
      </c>
      <c r="T38205" t="s">
        <v>41</v>
      </c>
      <c r="U38205" t="s">
        <v>56</v>
      </c>
      <c r="V38205">
        <v>65000</v>
      </c>
      <c r="W38205">
        <v>9.7699999809265137E-2</v>
      </c>
      <c r="X38205">
        <v>686.96002197265625</v>
      </c>
      <c r="Y38205">
        <v>0.14350000023841858</v>
      </c>
      <c r="Z38205">
        <v>20000</v>
      </c>
      <c r="AA38205">
        <v>15</v>
      </c>
      <c r="AB38205">
        <v>12999</v>
      </c>
    </row>
    <row r="38206" spans="1:28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1</v>
      </c>
      <c r="F38206" t="s">
        <v>28</v>
      </c>
      <c r="G38206" t="s">
        <v>29</v>
      </c>
      <c r="H38206" s="1">
        <v>44295</v>
      </c>
      <c r="I38206" s="1" t="str">
        <f>TEXT(financial_loan[[#This Row],[issue_date]],"mmm")</f>
        <v>Apr</v>
      </c>
      <c r="J38206" s="1" t="str">
        <f>TEXT(financial_loan[[#This Row],[issue_date]],"m")</f>
        <v>4</v>
      </c>
      <c r="K38206" s="1" t="str">
        <f>TEXT(financial_loan[[#This Row],[issue_date]],"yyyy")</f>
        <v>2021</v>
      </c>
      <c r="L38206" s="1">
        <v>44332</v>
      </c>
      <c r="M38206" s="1">
        <v>44296</v>
      </c>
      <c r="N38206" t="s">
        <v>30</v>
      </c>
      <c r="O38206" t="str">
        <f>IF(OR(financial_loan[[#This Row],[loan_status]]="Current",financial_loan[[#This Row],[loan_status]]="Fully Paid"),"Good",IF(financial_loan[[#This Row],[loan_status]]="Charged Off","Bad"))</f>
        <v>Bad</v>
      </c>
      <c r="P38206" s="1">
        <v>44326</v>
      </c>
      <c r="Q38206">
        <v>426030</v>
      </c>
      <c r="R38206" t="s">
        <v>28056</v>
      </c>
      <c r="S38206" t="s">
        <v>160</v>
      </c>
      <c r="T38206" t="s">
        <v>41</v>
      </c>
      <c r="U38206" t="s">
        <v>56</v>
      </c>
      <c r="V38206">
        <v>115000</v>
      </c>
      <c r="W38206">
        <v>1.3899999670684338E-2</v>
      </c>
      <c r="X38206">
        <v>836.65997314453125</v>
      </c>
      <c r="Y38206">
        <v>0.12530000507831573</v>
      </c>
      <c r="Z38206">
        <v>25000</v>
      </c>
      <c r="AA38206">
        <v>17</v>
      </c>
      <c r="AB38206">
        <v>28727</v>
      </c>
    </row>
    <row r="38207" spans="1:28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2</v>
      </c>
      <c r="F38207" t="s">
        <v>28</v>
      </c>
      <c r="G38207" t="s">
        <v>29</v>
      </c>
      <c r="H38207" s="1">
        <v>44511</v>
      </c>
      <c r="I38207" s="1" t="str">
        <f>TEXT(financial_loan[[#This Row],[issue_date]],"mmm")</f>
        <v>Nov</v>
      </c>
      <c r="J38207" s="1" t="str">
        <f>TEXT(financial_loan[[#This Row],[issue_date]],"m")</f>
        <v>11</v>
      </c>
      <c r="K38207" s="1" t="str">
        <f>TEXT(financial_loan[[#This Row],[issue_date]],"yyyy")</f>
        <v>2021</v>
      </c>
      <c r="L38207" s="1">
        <v>44389</v>
      </c>
      <c r="M38207" s="1">
        <v>44267</v>
      </c>
      <c r="N38207" t="s">
        <v>30</v>
      </c>
      <c r="O38207" t="str">
        <f>IF(OR(financial_loan[[#This Row],[loan_status]]="Current",financial_loan[[#This Row],[loan_status]]="Fully Paid"),"Good",IF(financial_loan[[#This Row],[loan_status]]="Charged Off","Bad"))</f>
        <v>Bad</v>
      </c>
      <c r="P38207" s="1">
        <v>44298</v>
      </c>
      <c r="Q38207">
        <v>1249063</v>
      </c>
      <c r="R38207" t="s">
        <v>28056</v>
      </c>
      <c r="S38207" t="s">
        <v>160</v>
      </c>
      <c r="T38207" t="s">
        <v>41</v>
      </c>
      <c r="U38207" t="s">
        <v>56</v>
      </c>
      <c r="V38207">
        <v>40000</v>
      </c>
      <c r="W38207">
        <v>0.14399999380111694</v>
      </c>
      <c r="X38207">
        <v>237.52000427246094</v>
      </c>
      <c r="Y38207">
        <v>0.13490000367164612</v>
      </c>
      <c r="Z38207">
        <v>7000</v>
      </c>
      <c r="AA38207">
        <v>4</v>
      </c>
      <c r="AB38207">
        <v>1076</v>
      </c>
    </row>
    <row r="38208" spans="1:28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3</v>
      </c>
      <c r="F38208" t="s">
        <v>38</v>
      </c>
      <c r="G38208" t="s">
        <v>29</v>
      </c>
      <c r="H38208" s="1">
        <v>44264</v>
      </c>
      <c r="I38208" s="1" t="str">
        <f>TEXT(financial_loan[[#This Row],[issue_date]],"mmm")</f>
        <v>Mar</v>
      </c>
      <c r="J38208" s="1" t="str">
        <f>TEXT(financial_loan[[#This Row],[issue_date]],"m")</f>
        <v>3</v>
      </c>
      <c r="K38208" s="1" t="str">
        <f>TEXT(financial_loan[[#This Row],[issue_date]],"yyyy")</f>
        <v>2021</v>
      </c>
      <c r="L38208" s="1">
        <v>44509</v>
      </c>
      <c r="M38208" s="1">
        <v>44356</v>
      </c>
      <c r="N38208" t="s">
        <v>30</v>
      </c>
      <c r="O38208" t="str">
        <f>IF(OR(financial_loan[[#This Row],[loan_status]]="Current",financial_loan[[#This Row],[loan_status]]="Fully Paid"),"Good",IF(financial_loan[[#This Row],[loan_status]]="Charged Off","Bad"))</f>
        <v>Bad</v>
      </c>
      <c r="P38208" s="1">
        <v>44386</v>
      </c>
      <c r="Q38208">
        <v>406800</v>
      </c>
      <c r="R38208" t="s">
        <v>28056</v>
      </c>
      <c r="S38208" t="s">
        <v>1142</v>
      </c>
      <c r="T38208" t="s">
        <v>41</v>
      </c>
      <c r="U38208" t="s">
        <v>56</v>
      </c>
      <c r="V38208">
        <v>49400</v>
      </c>
      <c r="W38208">
        <v>0.10909999907016754</v>
      </c>
      <c r="X38208">
        <v>638.46002197265625</v>
      </c>
      <c r="Y38208">
        <v>0.16629999876022339</v>
      </c>
      <c r="Z38208">
        <v>18000</v>
      </c>
      <c r="AA38208">
        <v>10</v>
      </c>
      <c r="AB38208">
        <v>2672</v>
      </c>
    </row>
    <row r="38209" spans="1:28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4</v>
      </c>
      <c r="F38209" t="s">
        <v>54</v>
      </c>
      <c r="G38209" t="s">
        <v>49</v>
      </c>
      <c r="H38209" s="1">
        <v>44450</v>
      </c>
      <c r="I38209" s="1" t="str">
        <f>TEXT(financial_loan[[#This Row],[issue_date]],"mmm")</f>
        <v>Sep</v>
      </c>
      <c r="J38209" s="1" t="str">
        <f>TEXT(financial_loan[[#This Row],[issue_date]],"m")</f>
        <v>9</v>
      </c>
      <c r="K38209" s="1" t="str">
        <f>TEXT(financial_loan[[#This Row],[issue_date]],"yyyy")</f>
        <v>2021</v>
      </c>
      <c r="L38209" s="1">
        <v>44453</v>
      </c>
      <c r="M38209" s="1">
        <v>44483</v>
      </c>
      <c r="N38209" t="s">
        <v>39</v>
      </c>
      <c r="O38209" t="str">
        <f>IF(OR(financial_loan[[#This Row],[loan_status]]="Current",financial_loan[[#This Row],[loan_status]]="Fully Paid"),"Good",IF(financial_loan[[#This Row],[loan_status]]="Charged Off","Bad"))</f>
        <v>Good</v>
      </c>
      <c r="P38209" s="1">
        <v>44514</v>
      </c>
      <c r="Q38209">
        <v>1096300</v>
      </c>
      <c r="R38209" t="s">
        <v>28056</v>
      </c>
      <c r="S38209" t="s">
        <v>94</v>
      </c>
      <c r="T38209" t="s">
        <v>41</v>
      </c>
      <c r="U38209" t="s">
        <v>56</v>
      </c>
      <c r="V38209">
        <v>150000</v>
      </c>
      <c r="W38209">
        <v>7.6099999248981476E-2</v>
      </c>
      <c r="X38209">
        <v>736.8900146484375</v>
      </c>
      <c r="Y38209">
        <v>6.6200003027915955E-2</v>
      </c>
      <c r="Z38209">
        <v>24000</v>
      </c>
      <c r="AA38209">
        <v>9</v>
      </c>
      <c r="AB38209">
        <v>26528</v>
      </c>
    </row>
    <row r="38210" spans="1:28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5</v>
      </c>
      <c r="F38210" t="s">
        <v>54</v>
      </c>
      <c r="G38210" t="s">
        <v>49</v>
      </c>
      <c r="H38210" s="1">
        <v>44540</v>
      </c>
      <c r="I38210" s="1" t="str">
        <f>TEXT(financial_loan[[#This Row],[issue_date]],"mmm")</f>
        <v>Dec</v>
      </c>
      <c r="J38210" s="1" t="str">
        <f>TEXT(financial_loan[[#This Row],[issue_date]],"m")</f>
        <v>12</v>
      </c>
      <c r="K38210" s="1" t="str">
        <f>TEXT(financial_loan[[#This Row],[issue_date]],"yyyy")</f>
        <v>2021</v>
      </c>
      <c r="L38210" s="1">
        <v>44451</v>
      </c>
      <c r="M38210" s="1">
        <v>44451</v>
      </c>
      <c r="N38210" t="s">
        <v>39</v>
      </c>
      <c r="O38210" t="str">
        <f>IF(OR(financial_loan[[#This Row],[loan_status]]="Current",financial_loan[[#This Row],[loan_status]]="Fully Paid"),"Good",IF(financial_loan[[#This Row],[loan_status]]="Charged Off","Bad"))</f>
        <v>Good</v>
      </c>
      <c r="P38210" s="1">
        <v>44481</v>
      </c>
      <c r="Q38210">
        <v>804450</v>
      </c>
      <c r="R38210" t="s">
        <v>28056</v>
      </c>
      <c r="S38210" t="s">
        <v>100</v>
      </c>
      <c r="T38210" t="s">
        <v>41</v>
      </c>
      <c r="U38210" t="s">
        <v>56</v>
      </c>
      <c r="V38210">
        <v>117000</v>
      </c>
      <c r="W38210">
        <v>0.10530000180006027</v>
      </c>
      <c r="X38210">
        <v>609.989990234375</v>
      </c>
      <c r="Y38210">
        <v>6.1700001358985901E-2</v>
      </c>
      <c r="Z38210">
        <v>20000</v>
      </c>
      <c r="AA38210">
        <v>28</v>
      </c>
      <c r="AB38210">
        <v>21546</v>
      </c>
    </row>
    <row r="38211" spans="1:28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3</v>
      </c>
      <c r="F38211" t="s">
        <v>54</v>
      </c>
      <c r="G38211" t="s">
        <v>49</v>
      </c>
      <c r="H38211" s="1">
        <v>44449</v>
      </c>
      <c r="I38211" s="1" t="str">
        <f>TEXT(financial_loan[[#This Row],[issue_date]],"mmm")</f>
        <v>Sep</v>
      </c>
      <c r="J38211" s="1" t="str">
        <f>TEXT(financial_loan[[#This Row],[issue_date]],"m")</f>
        <v>9</v>
      </c>
      <c r="K38211" s="1" t="str">
        <f>TEXT(financial_loan[[#This Row],[issue_date]],"yyyy")</f>
        <v>2021</v>
      </c>
      <c r="L38211" s="1">
        <v>44329</v>
      </c>
      <c r="M38211" s="1">
        <v>44209</v>
      </c>
      <c r="N38211" t="s">
        <v>39</v>
      </c>
      <c r="O38211" t="str">
        <f>IF(OR(financial_loan[[#This Row],[loan_status]]="Current",financial_loan[[#This Row],[loan_status]]="Fully Paid"),"Good",IF(financial_loan[[#This Row],[loan_status]]="Charged Off","Bad"))</f>
        <v>Good</v>
      </c>
      <c r="P38211" s="1">
        <v>44240</v>
      </c>
      <c r="Q38211">
        <v>746992</v>
      </c>
      <c r="R38211" t="s">
        <v>28056</v>
      </c>
      <c r="S38211" t="s">
        <v>68</v>
      </c>
      <c r="T38211" t="s">
        <v>41</v>
      </c>
      <c r="U38211" t="s">
        <v>56</v>
      </c>
      <c r="V38211">
        <v>127741</v>
      </c>
      <c r="W38211">
        <v>9.3000002205371857E-2</v>
      </c>
      <c r="X38211">
        <v>375.3800048828125</v>
      </c>
      <c r="Y38211">
        <v>7.8800000250339508E-2</v>
      </c>
      <c r="Z38211">
        <v>12000</v>
      </c>
      <c r="AA38211">
        <v>14</v>
      </c>
      <c r="AB38211">
        <v>13405</v>
      </c>
    </row>
    <row r="38212" spans="1:28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 t="str">
        <f>TEXT(financial_loan[[#This Row],[issue_date]],"mmm")</f>
        <v>Sep</v>
      </c>
      <c r="J38212" s="1" t="str">
        <f>TEXT(financial_loan[[#This Row],[issue_date]],"m")</f>
        <v>9</v>
      </c>
      <c r="K38212" s="1" t="str">
        <f>TEXT(financial_loan[[#This Row],[issue_date]],"yyyy")</f>
        <v>2021</v>
      </c>
      <c r="L38212" s="1">
        <v>44332</v>
      </c>
      <c r="M38212" s="1">
        <v>44482</v>
      </c>
      <c r="N38212" t="s">
        <v>39</v>
      </c>
      <c r="O38212" t="str">
        <f>IF(OR(financial_loan[[#This Row],[loan_status]]="Current",financial_loan[[#This Row],[loan_status]]="Fully Paid"),"Good",IF(financial_loan[[#This Row],[loan_status]]="Charged Off","Bad"))</f>
        <v>Good</v>
      </c>
      <c r="P38212" s="1">
        <v>44513</v>
      </c>
      <c r="Q38212">
        <v>749034</v>
      </c>
      <c r="R38212" t="s">
        <v>28056</v>
      </c>
      <c r="S38212" t="s">
        <v>65</v>
      </c>
      <c r="T38212" t="s">
        <v>41</v>
      </c>
      <c r="U38212" t="s">
        <v>56</v>
      </c>
      <c r="V38212">
        <v>105000</v>
      </c>
      <c r="W38212">
        <v>9.920000284910202E-2</v>
      </c>
      <c r="X38212">
        <v>311.1099853515625</v>
      </c>
      <c r="Y38212">
        <v>7.5099997222423553E-2</v>
      </c>
      <c r="Z38212">
        <v>10000</v>
      </c>
      <c r="AA38212">
        <v>20</v>
      </c>
      <c r="AB38212">
        <v>11200</v>
      </c>
    </row>
    <row r="38213" spans="1:28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6</v>
      </c>
      <c r="F38213" t="s">
        <v>54</v>
      </c>
      <c r="G38213" t="s">
        <v>49</v>
      </c>
      <c r="H38213" s="1">
        <v>44358</v>
      </c>
      <c r="I38213" s="1" t="str">
        <f>TEXT(financial_loan[[#This Row],[issue_date]],"mmm")</f>
        <v>Jun</v>
      </c>
      <c r="J38213" s="1" t="str">
        <f>TEXT(financial_loan[[#This Row],[issue_date]],"m")</f>
        <v>6</v>
      </c>
      <c r="K38213" s="1" t="str">
        <f>TEXT(financial_loan[[#This Row],[issue_date]],"yyyy")</f>
        <v>2021</v>
      </c>
      <c r="L38213" s="1">
        <v>44361</v>
      </c>
      <c r="M38213" s="1">
        <v>44361</v>
      </c>
      <c r="N38213" t="s">
        <v>39</v>
      </c>
      <c r="O38213" t="str">
        <f>IF(OR(financial_loan[[#This Row],[loan_status]]="Current",financial_loan[[#This Row],[loan_status]]="Fully Paid"),"Good",IF(financial_loan[[#This Row],[loan_status]]="Charged Off","Bad"))</f>
        <v>Good</v>
      </c>
      <c r="P38213" s="1">
        <v>44391</v>
      </c>
      <c r="Q38213">
        <v>982227</v>
      </c>
      <c r="R38213" t="s">
        <v>28056</v>
      </c>
      <c r="S38213" t="s">
        <v>65</v>
      </c>
      <c r="T38213" t="s">
        <v>41</v>
      </c>
      <c r="U38213" t="s">
        <v>56</v>
      </c>
      <c r="V38213">
        <v>79000</v>
      </c>
      <c r="W38213">
        <v>5.7100001722574234E-2</v>
      </c>
      <c r="X38213">
        <v>404.32998657226563</v>
      </c>
      <c r="Y38213">
        <v>7.4900001287460327E-2</v>
      </c>
      <c r="Z38213">
        <v>13000</v>
      </c>
      <c r="AA38213">
        <v>28</v>
      </c>
      <c r="AB38213">
        <v>14556</v>
      </c>
    </row>
    <row r="38214" spans="1:28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7</v>
      </c>
      <c r="F38214" t="s">
        <v>54</v>
      </c>
      <c r="G38214" t="s">
        <v>49</v>
      </c>
      <c r="H38214" s="1">
        <v>44419</v>
      </c>
      <c r="I38214" s="1" t="str">
        <f>TEXT(financial_loan[[#This Row],[issue_date]],"mmm")</f>
        <v>Aug</v>
      </c>
      <c r="J38214" s="1" t="str">
        <f>TEXT(financial_loan[[#This Row],[issue_date]],"m")</f>
        <v>8</v>
      </c>
      <c r="K38214" s="1" t="str">
        <f>TEXT(financial_loan[[#This Row],[issue_date]],"yyyy")</f>
        <v>2021</v>
      </c>
      <c r="L38214" s="1">
        <v>44240</v>
      </c>
      <c r="M38214" s="1">
        <v>44209</v>
      </c>
      <c r="N38214" t="s">
        <v>39</v>
      </c>
      <c r="O38214" t="str">
        <f>IF(OR(financial_loan[[#This Row],[loan_status]]="Current",financial_loan[[#This Row],[loan_status]]="Fully Paid"),"Good",IF(financial_loan[[#This Row],[loan_status]]="Charged Off","Bad"))</f>
        <v>Good</v>
      </c>
      <c r="P38214" s="1">
        <v>44240</v>
      </c>
      <c r="Q38214">
        <v>1030094</v>
      </c>
      <c r="R38214" t="s">
        <v>28056</v>
      </c>
      <c r="S38214" t="s">
        <v>55</v>
      </c>
      <c r="T38214" t="s">
        <v>41</v>
      </c>
      <c r="U38214" t="s">
        <v>56</v>
      </c>
      <c r="V38214">
        <v>117960</v>
      </c>
      <c r="W38214">
        <v>6.0000000521540642E-3</v>
      </c>
      <c r="X38214">
        <v>361.92001342773438</v>
      </c>
      <c r="Y38214">
        <v>5.4200001060962677E-2</v>
      </c>
      <c r="Z38214">
        <v>12000</v>
      </c>
      <c r="AA38214">
        <v>17</v>
      </c>
      <c r="AB38214">
        <v>12716</v>
      </c>
    </row>
    <row r="38215" spans="1:28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 t="str">
        <f>TEXT(financial_loan[[#This Row],[issue_date]],"mmm")</f>
        <v>Feb</v>
      </c>
      <c r="J38215" s="1" t="str">
        <f>TEXT(financial_loan[[#This Row],[issue_date]],"m")</f>
        <v>2</v>
      </c>
      <c r="K38215" s="1" t="str">
        <f>TEXT(financial_loan[[#This Row],[issue_date]],"yyyy")</f>
        <v>2021</v>
      </c>
      <c r="L38215" s="1">
        <v>44302</v>
      </c>
      <c r="M38215" s="1">
        <v>44268</v>
      </c>
      <c r="N38215" t="s">
        <v>39</v>
      </c>
      <c r="O38215" t="str">
        <f>IF(OR(financial_loan[[#This Row],[loan_status]]="Current",financial_loan[[#This Row],[loan_status]]="Fully Paid"),"Good",IF(financial_loan[[#This Row],[loan_status]]="Charged Off","Bad"))</f>
        <v>Good</v>
      </c>
      <c r="P38215" s="1">
        <v>44299</v>
      </c>
      <c r="Q38215">
        <v>864255</v>
      </c>
      <c r="R38215" t="s">
        <v>28056</v>
      </c>
      <c r="S38215" t="s">
        <v>68</v>
      </c>
      <c r="T38215" t="s">
        <v>41</v>
      </c>
      <c r="U38215" t="s">
        <v>56</v>
      </c>
      <c r="V38215">
        <v>132000</v>
      </c>
      <c r="W38215">
        <v>0.12849999964237213</v>
      </c>
      <c r="X38215">
        <v>311.79998779296875</v>
      </c>
      <c r="Y38215">
        <v>7.6600000262260437E-2</v>
      </c>
      <c r="Z38215">
        <v>10000</v>
      </c>
      <c r="AA38215">
        <v>21</v>
      </c>
      <c r="AB38215">
        <v>11075</v>
      </c>
    </row>
    <row r="38216" spans="1:28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8</v>
      </c>
      <c r="F38216" t="s">
        <v>54</v>
      </c>
      <c r="G38216" t="s">
        <v>49</v>
      </c>
      <c r="H38216" s="1">
        <v>44388</v>
      </c>
      <c r="I38216" s="1" t="str">
        <f>TEXT(financial_loan[[#This Row],[issue_date]],"mmm")</f>
        <v>Jul</v>
      </c>
      <c r="J38216" s="1" t="str">
        <f>TEXT(financial_loan[[#This Row],[issue_date]],"m")</f>
        <v>7</v>
      </c>
      <c r="K38216" s="1" t="str">
        <f>TEXT(financial_loan[[#This Row],[issue_date]],"yyyy")</f>
        <v>2021</v>
      </c>
      <c r="L38216" s="1">
        <v>44332</v>
      </c>
      <c r="M38216" s="1">
        <v>44422</v>
      </c>
      <c r="N38216" t="s">
        <v>39</v>
      </c>
      <c r="O38216" t="str">
        <f>IF(OR(financial_loan[[#This Row],[loan_status]]="Current",financial_loan[[#This Row],[loan_status]]="Fully Paid"),"Good",IF(financial_loan[[#This Row],[loan_status]]="Charged Off","Bad"))</f>
        <v>Good</v>
      </c>
      <c r="P38216" s="1">
        <v>44453</v>
      </c>
      <c r="Q38216">
        <v>1038181</v>
      </c>
      <c r="R38216" t="s">
        <v>28056</v>
      </c>
      <c r="S38216" t="s">
        <v>68</v>
      </c>
      <c r="T38216" t="s">
        <v>41</v>
      </c>
      <c r="U38216" t="s">
        <v>56</v>
      </c>
      <c r="V38216">
        <v>75000</v>
      </c>
      <c r="W38216">
        <v>0.26750001311302185</v>
      </c>
      <c r="X38216">
        <v>220.94999694824219</v>
      </c>
      <c r="Y38216">
        <v>8.489999920129776E-2</v>
      </c>
      <c r="Z38216">
        <v>7000</v>
      </c>
      <c r="AA38216">
        <v>29</v>
      </c>
      <c r="AB38216">
        <v>7954</v>
      </c>
    </row>
    <row r="38217" spans="1:28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49</v>
      </c>
      <c r="F38217" t="s">
        <v>54</v>
      </c>
      <c r="G38217" t="s">
        <v>49</v>
      </c>
      <c r="H38217" s="1">
        <v>44266</v>
      </c>
      <c r="I38217" s="1" t="str">
        <f>TEXT(financial_loan[[#This Row],[issue_date]],"mmm")</f>
        <v>Mar</v>
      </c>
      <c r="J38217" s="1" t="str">
        <f>TEXT(financial_loan[[#This Row],[issue_date]],"m")</f>
        <v>3</v>
      </c>
      <c r="K38217" s="1" t="str">
        <f>TEXT(financial_loan[[#This Row],[issue_date]],"yyyy")</f>
        <v>2021</v>
      </c>
      <c r="L38217" s="1">
        <v>44269</v>
      </c>
      <c r="M38217" s="1">
        <v>44269</v>
      </c>
      <c r="N38217" t="s">
        <v>39</v>
      </c>
      <c r="O38217" t="str">
        <f>IF(OR(financial_loan[[#This Row],[loan_status]]="Current",financial_loan[[#This Row],[loan_status]]="Fully Paid"),"Good",IF(financial_loan[[#This Row],[loan_status]]="Charged Off","Bad"))</f>
        <v>Good</v>
      </c>
      <c r="P38217" s="1">
        <v>44300</v>
      </c>
      <c r="Q38217">
        <v>881327</v>
      </c>
      <c r="R38217" t="s">
        <v>28056</v>
      </c>
      <c r="S38217" t="s">
        <v>100</v>
      </c>
      <c r="T38217" t="s">
        <v>41</v>
      </c>
      <c r="U38217" t="s">
        <v>56</v>
      </c>
      <c r="V38217">
        <v>66250</v>
      </c>
      <c r="W38217">
        <v>9.3999996781349182E-2</v>
      </c>
      <c r="X38217">
        <v>268.32000732421875</v>
      </c>
      <c r="Y38217">
        <v>6.9200001657009125E-2</v>
      </c>
      <c r="Z38217">
        <v>8700</v>
      </c>
      <c r="AA38217">
        <v>10</v>
      </c>
      <c r="AB38217">
        <v>9659</v>
      </c>
    </row>
    <row r="38218" spans="1:28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 t="str">
        <f>TEXT(financial_loan[[#This Row],[issue_date]],"mmm")</f>
        <v>Sep</v>
      </c>
      <c r="J38218" s="1" t="str">
        <f>TEXT(financial_loan[[#This Row],[issue_date]],"m")</f>
        <v>9</v>
      </c>
      <c r="K38218" s="1" t="str">
        <f>TEXT(financial_loan[[#This Row],[issue_date]],"yyyy")</f>
        <v>2021</v>
      </c>
      <c r="L38218" s="1">
        <v>44332</v>
      </c>
      <c r="M38218" s="1">
        <v>44299</v>
      </c>
      <c r="N38218" t="s">
        <v>39</v>
      </c>
      <c r="O38218" t="str">
        <f>IF(OR(financial_loan[[#This Row],[loan_status]]="Current",financial_loan[[#This Row],[loan_status]]="Fully Paid"),"Good",IF(financial_loan[[#This Row],[loan_status]]="Charged Off","Bad"))</f>
        <v>Good</v>
      </c>
      <c r="P38218" s="1">
        <v>44329</v>
      </c>
      <c r="Q38218">
        <v>1078871</v>
      </c>
      <c r="R38218" t="s">
        <v>28056</v>
      </c>
      <c r="S38218" t="s">
        <v>94</v>
      </c>
      <c r="T38218" t="s">
        <v>41</v>
      </c>
      <c r="U38218" t="s">
        <v>56</v>
      </c>
      <c r="V38218">
        <v>55000</v>
      </c>
      <c r="W38218">
        <v>0.18739999830722809</v>
      </c>
      <c r="X38218">
        <v>73.010002136230469</v>
      </c>
      <c r="Y38218">
        <v>5.9900000691413879E-2</v>
      </c>
      <c r="Z38218">
        <v>2400</v>
      </c>
      <c r="AA38218">
        <v>38</v>
      </c>
      <c r="AB38218">
        <v>2575</v>
      </c>
    </row>
    <row r="38219" spans="1:28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50</v>
      </c>
      <c r="F38219" t="s">
        <v>54</v>
      </c>
      <c r="G38219" t="s">
        <v>49</v>
      </c>
      <c r="H38219" s="1">
        <v>44387</v>
      </c>
      <c r="I38219" s="1" t="str">
        <f>TEXT(financial_loan[[#This Row],[issue_date]],"mmm")</f>
        <v>Jul</v>
      </c>
      <c r="J38219" s="1" t="str">
        <f>TEXT(financial_loan[[#This Row],[issue_date]],"m")</f>
        <v>7</v>
      </c>
      <c r="K38219" s="1" t="str">
        <f>TEXT(financial_loan[[#This Row],[issue_date]],"yyyy")</f>
        <v>2021</v>
      </c>
      <c r="L38219" s="1">
        <v>44451</v>
      </c>
      <c r="M38219" s="1">
        <v>44451</v>
      </c>
      <c r="N38219" t="s">
        <v>39</v>
      </c>
      <c r="O38219" t="str">
        <f>IF(OR(financial_loan[[#This Row],[loan_status]]="Current",financial_loan[[#This Row],[loan_status]]="Fully Paid"),"Good",IF(financial_loan[[#This Row],[loan_status]]="Charged Off","Bad"))</f>
        <v>Good</v>
      </c>
      <c r="P38219" s="1">
        <v>44481</v>
      </c>
      <c r="Q38219">
        <v>711838</v>
      </c>
      <c r="R38219" t="s">
        <v>28056</v>
      </c>
      <c r="S38219" t="s">
        <v>65</v>
      </c>
      <c r="T38219" t="s">
        <v>41</v>
      </c>
      <c r="U38219" t="s">
        <v>56</v>
      </c>
      <c r="V38219">
        <v>85000</v>
      </c>
      <c r="W38219">
        <v>8.3899997174739838E-2</v>
      </c>
      <c r="X38219">
        <v>62.229999542236328</v>
      </c>
      <c r="Y38219">
        <v>7.5099997222423553E-2</v>
      </c>
      <c r="Z38219">
        <v>2000</v>
      </c>
      <c r="AA38219">
        <v>14</v>
      </c>
      <c r="AB38219">
        <v>2134</v>
      </c>
    </row>
    <row r="38220" spans="1:28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 t="str">
        <f>TEXT(financial_loan[[#This Row],[issue_date]],"mmm")</f>
        <v>Sep</v>
      </c>
      <c r="J38220" s="1" t="str">
        <f>TEXT(financial_loan[[#This Row],[issue_date]],"m")</f>
        <v>9</v>
      </c>
      <c r="K38220" s="1" t="str">
        <f>TEXT(financial_loan[[#This Row],[issue_date]],"yyyy")</f>
        <v>2021</v>
      </c>
      <c r="L38220" s="1">
        <v>44512</v>
      </c>
      <c r="M38220" s="1">
        <v>44512</v>
      </c>
      <c r="N38220" t="s">
        <v>39</v>
      </c>
      <c r="O38220" t="str">
        <f>IF(OR(financial_loan[[#This Row],[loan_status]]="Current",financial_loan[[#This Row],[loan_status]]="Fully Paid"),"Good",IF(financial_loan[[#This Row],[loan_status]]="Charged Off","Bad"))</f>
        <v>Good</v>
      </c>
      <c r="P38220" s="1">
        <v>44542</v>
      </c>
      <c r="Q38220">
        <v>1078221</v>
      </c>
      <c r="R38220" t="s">
        <v>28056</v>
      </c>
      <c r="S38220" t="s">
        <v>65</v>
      </c>
      <c r="T38220" t="s">
        <v>41</v>
      </c>
      <c r="U38220" t="s">
        <v>56</v>
      </c>
      <c r="V38220">
        <v>111000</v>
      </c>
      <c r="W38220">
        <v>0.12700000405311584</v>
      </c>
      <c r="X38220">
        <v>870.8499755859375</v>
      </c>
      <c r="Y38220">
        <v>7.4900001287460327E-2</v>
      </c>
      <c r="Z38220">
        <v>28000</v>
      </c>
      <c r="AA38220">
        <v>28</v>
      </c>
      <c r="AB38220">
        <v>29689</v>
      </c>
    </row>
    <row r="38221" spans="1:28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1</v>
      </c>
      <c r="F38221" t="s">
        <v>54</v>
      </c>
      <c r="G38221" t="s">
        <v>49</v>
      </c>
      <c r="H38221" s="1">
        <v>44417</v>
      </c>
      <c r="I38221" s="1" t="str">
        <f>TEXT(financial_loan[[#This Row],[issue_date]],"mmm")</f>
        <v>Aug</v>
      </c>
      <c r="J38221" s="1" t="str">
        <f>TEXT(financial_loan[[#This Row],[issue_date]],"m")</f>
        <v>8</v>
      </c>
      <c r="K38221" s="1" t="str">
        <f>TEXT(financial_loan[[#This Row],[issue_date]],"yyyy")</f>
        <v>2021</v>
      </c>
      <c r="L38221" s="1">
        <v>44420</v>
      </c>
      <c r="M38221" s="1">
        <v>44420</v>
      </c>
      <c r="N38221" t="s">
        <v>39</v>
      </c>
      <c r="O38221" t="str">
        <f>IF(OR(financial_loan[[#This Row],[loan_status]]="Current",financial_loan[[#This Row],[loan_status]]="Fully Paid"),"Good",IF(financial_loan[[#This Row],[loan_status]]="Charged Off","Bad"))</f>
        <v>Good</v>
      </c>
      <c r="P38221" s="1">
        <v>44451</v>
      </c>
      <c r="Q38221">
        <v>519167</v>
      </c>
      <c r="R38221" t="s">
        <v>28056</v>
      </c>
      <c r="S38221" t="s">
        <v>68</v>
      </c>
      <c r="T38221" t="s">
        <v>41</v>
      </c>
      <c r="U38221" t="s">
        <v>56</v>
      </c>
      <c r="V38221">
        <v>51000</v>
      </c>
      <c r="W38221">
        <v>0.14259999990463257</v>
      </c>
      <c r="X38221">
        <v>270.05999755859375</v>
      </c>
      <c r="Y38221">
        <v>8.9400000870227814E-2</v>
      </c>
      <c r="Z38221">
        <v>8500</v>
      </c>
      <c r="AA38221">
        <v>10</v>
      </c>
      <c r="AB38221">
        <v>9720</v>
      </c>
    </row>
    <row r="38222" spans="1:28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2</v>
      </c>
      <c r="F38222" t="s">
        <v>54</v>
      </c>
      <c r="G38222" t="s">
        <v>49</v>
      </c>
      <c r="H38222" s="1">
        <v>44358</v>
      </c>
      <c r="I38222" s="1" t="str">
        <f>TEXT(financial_loan[[#This Row],[issue_date]],"mmm")</f>
        <v>Jun</v>
      </c>
      <c r="J38222" s="1" t="str">
        <f>TEXT(financial_loan[[#This Row],[issue_date]],"m")</f>
        <v>6</v>
      </c>
      <c r="K38222" s="1" t="str">
        <f>TEXT(financial_loan[[#This Row],[issue_date]],"yyyy")</f>
        <v>2021</v>
      </c>
      <c r="L38222" s="1">
        <v>44391</v>
      </c>
      <c r="M38222" s="1">
        <v>44391</v>
      </c>
      <c r="N38222" t="s">
        <v>39</v>
      </c>
      <c r="O38222" t="str">
        <f>IF(OR(financial_loan[[#This Row],[loan_status]]="Current",financial_loan[[#This Row],[loan_status]]="Fully Paid"),"Good",IF(financial_loan[[#This Row],[loan_status]]="Charged Off","Bad"))</f>
        <v>Good</v>
      </c>
      <c r="P38222" s="1">
        <v>44422</v>
      </c>
      <c r="Q38222">
        <v>989393</v>
      </c>
      <c r="R38222" t="s">
        <v>28056</v>
      </c>
      <c r="S38222" t="s">
        <v>68</v>
      </c>
      <c r="T38222" t="s">
        <v>41</v>
      </c>
      <c r="U38222" t="s">
        <v>56</v>
      </c>
      <c r="V38222">
        <v>90000</v>
      </c>
      <c r="W38222">
        <v>4.4500000774860382E-2</v>
      </c>
      <c r="X38222">
        <v>473.45001220703125</v>
      </c>
      <c r="Y38222">
        <v>8.489999920129776E-2</v>
      </c>
      <c r="Z38222">
        <v>15000</v>
      </c>
      <c r="AA38222">
        <v>25</v>
      </c>
      <c r="AB38222">
        <v>17044</v>
      </c>
    </row>
    <row r="38223" spans="1:28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3</v>
      </c>
      <c r="F38223" t="s">
        <v>54</v>
      </c>
      <c r="G38223" t="s">
        <v>49</v>
      </c>
      <c r="H38223" s="1">
        <v>44449</v>
      </c>
      <c r="I38223" s="1" t="str">
        <f>TEXT(financial_loan[[#This Row],[issue_date]],"mmm")</f>
        <v>Sep</v>
      </c>
      <c r="J38223" s="1" t="str">
        <f>TEXT(financial_loan[[#This Row],[issue_date]],"m")</f>
        <v>9</v>
      </c>
      <c r="K38223" s="1" t="str">
        <f>TEXT(financial_loan[[#This Row],[issue_date]],"yyyy")</f>
        <v>2021</v>
      </c>
      <c r="L38223" s="1">
        <v>44482</v>
      </c>
      <c r="M38223" s="1">
        <v>44482</v>
      </c>
      <c r="N38223" t="s">
        <v>39</v>
      </c>
      <c r="O38223" t="str">
        <f>IF(OR(financial_loan[[#This Row],[loan_status]]="Current",financial_loan[[#This Row],[loan_status]]="Fully Paid"),"Good",IF(financial_loan[[#This Row],[loan_status]]="Charged Off","Bad"))</f>
        <v>Good</v>
      </c>
      <c r="P38223" s="1">
        <v>44513</v>
      </c>
      <c r="Q38223">
        <v>753145</v>
      </c>
      <c r="R38223" t="s">
        <v>28056</v>
      </c>
      <c r="S38223" t="s">
        <v>68</v>
      </c>
      <c r="T38223" t="s">
        <v>41</v>
      </c>
      <c r="U38223" t="s">
        <v>56</v>
      </c>
      <c r="V38223">
        <v>85000</v>
      </c>
      <c r="W38223">
        <v>3.0099999159574509E-2</v>
      </c>
      <c r="X38223">
        <v>375.3800048828125</v>
      </c>
      <c r="Y38223">
        <v>7.8800000250339508E-2</v>
      </c>
      <c r="Z38223">
        <v>12000</v>
      </c>
      <c r="AA38223">
        <v>19</v>
      </c>
      <c r="AB38223">
        <v>13514</v>
      </c>
    </row>
    <row r="38224" spans="1:28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4</v>
      </c>
      <c r="F38224" t="s">
        <v>54</v>
      </c>
      <c r="G38224" t="s">
        <v>49</v>
      </c>
      <c r="H38224" s="1">
        <v>44540</v>
      </c>
      <c r="I38224" s="1" t="str">
        <f>TEXT(financial_loan[[#This Row],[issue_date]],"mmm")</f>
        <v>Dec</v>
      </c>
      <c r="J38224" s="1" t="str">
        <f>TEXT(financial_loan[[#This Row],[issue_date]],"m")</f>
        <v>12</v>
      </c>
      <c r="K38224" s="1" t="str">
        <f>TEXT(financial_loan[[#This Row],[issue_date]],"yyyy")</f>
        <v>2021</v>
      </c>
      <c r="L38224" s="1">
        <v>44302</v>
      </c>
      <c r="M38224" s="1">
        <v>44268</v>
      </c>
      <c r="N38224" t="s">
        <v>39</v>
      </c>
      <c r="O38224" t="str">
        <f>IF(OR(financial_loan[[#This Row],[loan_status]]="Current",financial_loan[[#This Row],[loan_status]]="Fully Paid"),"Good",IF(financial_loan[[#This Row],[loan_status]]="Charged Off","Bad"))</f>
        <v>Good</v>
      </c>
      <c r="P38224" s="1">
        <v>44299</v>
      </c>
      <c r="Q38224">
        <v>808611</v>
      </c>
      <c r="R38224" t="s">
        <v>28056</v>
      </c>
      <c r="S38224" t="s">
        <v>100</v>
      </c>
      <c r="T38224" t="s">
        <v>41</v>
      </c>
      <c r="U38224" t="s">
        <v>56</v>
      </c>
      <c r="V38224">
        <v>72000</v>
      </c>
      <c r="W38224">
        <v>0.11349999904632568</v>
      </c>
      <c r="X38224">
        <v>305</v>
      </c>
      <c r="Y38224">
        <v>6.1700001358985901E-2</v>
      </c>
      <c r="Z38224">
        <v>10000</v>
      </c>
      <c r="AA38224">
        <v>25</v>
      </c>
      <c r="AB38224">
        <v>10911</v>
      </c>
    </row>
    <row r="38225" spans="1:28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5</v>
      </c>
      <c r="F38225" t="s">
        <v>54</v>
      </c>
      <c r="G38225" t="s">
        <v>49</v>
      </c>
      <c r="H38225" s="1">
        <v>44358</v>
      </c>
      <c r="I38225" s="1" t="str">
        <f>TEXT(financial_loan[[#This Row],[issue_date]],"mmm")</f>
        <v>Jun</v>
      </c>
      <c r="J38225" s="1" t="str">
        <f>TEXT(financial_loan[[#This Row],[issue_date]],"m")</f>
        <v>6</v>
      </c>
      <c r="K38225" s="1" t="str">
        <f>TEXT(financial_loan[[#This Row],[issue_date]],"yyyy")</f>
        <v>2021</v>
      </c>
      <c r="L38225" s="1">
        <v>44361</v>
      </c>
      <c r="M38225" s="1">
        <v>44391</v>
      </c>
      <c r="N38225" t="s">
        <v>39</v>
      </c>
      <c r="O38225" t="str">
        <f>IF(OR(financial_loan[[#This Row],[loan_status]]="Current",financial_loan[[#This Row],[loan_status]]="Fully Paid"),"Good",IF(financial_loan[[#This Row],[loan_status]]="Charged Off","Bad"))</f>
        <v>Good</v>
      </c>
      <c r="P38225" s="1">
        <v>44422</v>
      </c>
      <c r="Q38225">
        <v>987517</v>
      </c>
      <c r="R38225" t="s">
        <v>28056</v>
      </c>
      <c r="S38225" t="s">
        <v>100</v>
      </c>
      <c r="T38225" t="s">
        <v>41</v>
      </c>
      <c r="U38225" t="s">
        <v>56</v>
      </c>
      <c r="V38225">
        <v>60000</v>
      </c>
      <c r="W38225">
        <v>0.11219999939203262</v>
      </c>
      <c r="X38225">
        <v>123.5</v>
      </c>
      <c r="Y38225">
        <v>6.9899998605251312E-2</v>
      </c>
      <c r="Z38225">
        <v>4000</v>
      </c>
      <c r="AA38225">
        <v>15</v>
      </c>
      <c r="AB38225">
        <v>4446</v>
      </c>
    </row>
    <row r="38226" spans="1:28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6</v>
      </c>
      <c r="F38226" t="s">
        <v>54</v>
      </c>
      <c r="G38226" t="s">
        <v>49</v>
      </c>
      <c r="H38226" s="1">
        <v>44207</v>
      </c>
      <c r="I38226" s="1" t="str">
        <f>TEXT(financial_loan[[#This Row],[issue_date]],"mmm")</f>
        <v>Jan</v>
      </c>
      <c r="J38226" s="1" t="str">
        <f>TEXT(financial_loan[[#This Row],[issue_date]],"m")</f>
        <v>1</v>
      </c>
      <c r="K38226" s="1" t="str">
        <f>TEXT(financial_loan[[#This Row],[issue_date]],"yyyy")</f>
        <v>2021</v>
      </c>
      <c r="L38226" s="1">
        <v>44302</v>
      </c>
      <c r="M38226" s="1">
        <v>44210</v>
      </c>
      <c r="N38226" t="s">
        <v>39</v>
      </c>
      <c r="O38226" t="str">
        <f>IF(OR(financial_loan[[#This Row],[loan_status]]="Current",financial_loan[[#This Row],[loan_status]]="Fully Paid"),"Good",IF(financial_loan[[#This Row],[loan_status]]="Charged Off","Bad"))</f>
        <v>Good</v>
      </c>
      <c r="P38226" s="1">
        <v>44241</v>
      </c>
      <c r="Q38226">
        <v>824296</v>
      </c>
      <c r="R38226" t="s">
        <v>28056</v>
      </c>
      <c r="S38226" t="s">
        <v>100</v>
      </c>
      <c r="T38226" t="s">
        <v>41</v>
      </c>
      <c r="U38226" t="s">
        <v>56</v>
      </c>
      <c r="V38226">
        <v>63000</v>
      </c>
      <c r="W38226">
        <v>2.2700000554323196E-2</v>
      </c>
      <c r="X38226">
        <v>244</v>
      </c>
      <c r="Y38226">
        <v>6.1700001358985901E-2</v>
      </c>
      <c r="Z38226">
        <v>8000</v>
      </c>
      <c r="AA38226">
        <v>22</v>
      </c>
      <c r="AB38226">
        <v>8855</v>
      </c>
    </row>
    <row r="38227" spans="1:28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7</v>
      </c>
      <c r="F38227" t="s">
        <v>48</v>
      </c>
      <c r="G38227" t="s">
        <v>49</v>
      </c>
      <c r="H38227" s="1">
        <v>44511</v>
      </c>
      <c r="I38227" s="1" t="str">
        <f>TEXT(financial_loan[[#This Row],[issue_date]],"mmm")</f>
        <v>Nov</v>
      </c>
      <c r="J38227" s="1" t="str">
        <f>TEXT(financial_loan[[#This Row],[issue_date]],"m")</f>
        <v>11</v>
      </c>
      <c r="K38227" s="1" t="str">
        <f>TEXT(financial_loan[[#This Row],[issue_date]],"yyyy")</f>
        <v>2021</v>
      </c>
      <c r="L38227" s="1">
        <v>44332</v>
      </c>
      <c r="M38227" s="1">
        <v>44330</v>
      </c>
      <c r="N38227" t="s">
        <v>39</v>
      </c>
      <c r="O38227" t="str">
        <f>IF(OR(financial_loan[[#This Row],[loan_status]]="Current",financial_loan[[#This Row],[loan_status]]="Fully Paid"),"Good",IF(financial_loan[[#This Row],[loan_status]]="Charged Off","Bad"))</f>
        <v>Good</v>
      </c>
      <c r="P38227" s="1">
        <v>44361</v>
      </c>
      <c r="Q38227">
        <v>1262114</v>
      </c>
      <c r="R38227" t="s">
        <v>28056</v>
      </c>
      <c r="S38227" t="s">
        <v>76</v>
      </c>
      <c r="T38227" t="s">
        <v>41</v>
      </c>
      <c r="U38227" t="s">
        <v>56</v>
      </c>
      <c r="V38227">
        <v>140000</v>
      </c>
      <c r="W38227">
        <v>0.11860000342130661</v>
      </c>
      <c r="X38227">
        <v>396.92001342773438</v>
      </c>
      <c r="Y38227">
        <v>0.11710000038146973</v>
      </c>
      <c r="Z38227">
        <v>12000</v>
      </c>
      <c r="AA38227">
        <v>34</v>
      </c>
      <c r="AB38227">
        <v>14183</v>
      </c>
    </row>
    <row r="38228" spans="1:28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8</v>
      </c>
      <c r="F38228" t="s">
        <v>48</v>
      </c>
      <c r="G38228" t="s">
        <v>49</v>
      </c>
      <c r="H38228" s="1">
        <v>44326</v>
      </c>
      <c r="I38228" s="1" t="str">
        <f>TEXT(financial_loan[[#This Row],[issue_date]],"mmm")</f>
        <v>May</v>
      </c>
      <c r="J38228" s="1" t="str">
        <f>TEXT(financial_loan[[#This Row],[issue_date]],"m")</f>
        <v>5</v>
      </c>
      <c r="K38228" s="1" t="str">
        <f>TEXT(financial_loan[[#This Row],[issue_date]],"yyyy")</f>
        <v>2021</v>
      </c>
      <c r="L38228" s="1">
        <v>44512</v>
      </c>
      <c r="M38228" s="1">
        <v>44512</v>
      </c>
      <c r="N38228" t="s">
        <v>39</v>
      </c>
      <c r="O38228" t="str">
        <f>IF(OR(financial_loan[[#This Row],[loan_status]]="Current",financial_loan[[#This Row],[loan_status]]="Fully Paid"),"Good",IF(financial_loan[[#This Row],[loan_status]]="Charged Off","Bad"))</f>
        <v>Good</v>
      </c>
      <c r="P38228" s="1">
        <v>44542</v>
      </c>
      <c r="Q38228">
        <v>659549</v>
      </c>
      <c r="R38228" t="s">
        <v>28056</v>
      </c>
      <c r="S38228" t="s">
        <v>84</v>
      </c>
      <c r="T38228" t="s">
        <v>41</v>
      </c>
      <c r="U38228" t="s">
        <v>56</v>
      </c>
      <c r="V38228">
        <v>52000</v>
      </c>
      <c r="W38228">
        <v>0.16449999809265137</v>
      </c>
      <c r="X38228">
        <v>579.78997802734375</v>
      </c>
      <c r="Y38228">
        <v>9.8800003528594971E-2</v>
      </c>
      <c r="Z38228">
        <v>18000</v>
      </c>
      <c r="AA38228">
        <v>45</v>
      </c>
      <c r="AB38228">
        <v>20774</v>
      </c>
    </row>
    <row r="38229" spans="1:28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 t="str">
        <f>TEXT(financial_loan[[#This Row],[issue_date]],"mmm")</f>
        <v>Jul</v>
      </c>
      <c r="J38229" s="1" t="str">
        <f>TEXT(financial_loan[[#This Row],[issue_date]],"m")</f>
        <v>7</v>
      </c>
      <c r="K38229" s="1" t="str">
        <f>TEXT(financial_loan[[#This Row],[issue_date]],"yyyy")</f>
        <v>2021</v>
      </c>
      <c r="L38229" s="1">
        <v>44390</v>
      </c>
      <c r="M38229" s="1">
        <v>44390</v>
      </c>
      <c r="N38229" t="s">
        <v>39</v>
      </c>
      <c r="O38229" t="str">
        <f>IF(OR(financial_loan[[#This Row],[loan_status]]="Current",financial_loan[[#This Row],[loan_status]]="Fully Paid"),"Good",IF(financial_loan[[#This Row],[loan_status]]="Charged Off","Bad"))</f>
        <v>Good</v>
      </c>
      <c r="P38229" s="1">
        <v>44421</v>
      </c>
      <c r="Q38229">
        <v>694030</v>
      </c>
      <c r="R38229" t="s">
        <v>28056</v>
      </c>
      <c r="S38229" t="s">
        <v>84</v>
      </c>
      <c r="T38229" t="s">
        <v>41</v>
      </c>
      <c r="U38229" t="s">
        <v>56</v>
      </c>
      <c r="V38229">
        <v>200000</v>
      </c>
      <c r="W38229">
        <v>0.14710000157356262</v>
      </c>
      <c r="X38229">
        <v>389.3599853515625</v>
      </c>
      <c r="Y38229">
        <v>0.10379999876022339</v>
      </c>
      <c r="Z38229">
        <v>12000</v>
      </c>
      <c r="AA38229">
        <v>41</v>
      </c>
      <c r="AB38229">
        <v>14018</v>
      </c>
    </row>
    <row r="38230" spans="1:28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 t="str">
        <f>TEXT(financial_loan[[#This Row],[issue_date]],"mmm")</f>
        <v>Feb</v>
      </c>
      <c r="J38230" s="1" t="str">
        <f>TEXT(financial_loan[[#This Row],[issue_date]],"m")</f>
        <v>2</v>
      </c>
      <c r="K38230" s="1" t="str">
        <f>TEXT(financial_loan[[#This Row],[issue_date]],"yyyy")</f>
        <v>2021</v>
      </c>
      <c r="L38230" s="1">
        <v>44266</v>
      </c>
      <c r="M38230" s="1">
        <v>44297</v>
      </c>
      <c r="N38230" t="s">
        <v>39</v>
      </c>
      <c r="O38230" t="str">
        <f>IF(OR(financial_loan[[#This Row],[loan_status]]="Current",financial_loan[[#This Row],[loan_status]]="Fully Paid"),"Good",IF(financial_loan[[#This Row],[loan_status]]="Charged Off","Bad"))</f>
        <v>Good</v>
      </c>
      <c r="P38230" s="1">
        <v>44327</v>
      </c>
      <c r="Q38230">
        <v>838201</v>
      </c>
      <c r="R38230" t="s">
        <v>28056</v>
      </c>
      <c r="S38230" t="s">
        <v>84</v>
      </c>
      <c r="T38230" t="s">
        <v>41</v>
      </c>
      <c r="U38230" t="s">
        <v>56</v>
      </c>
      <c r="V38230">
        <v>172000</v>
      </c>
      <c r="W38230">
        <v>5.9200000017881393E-2</v>
      </c>
      <c r="X38230">
        <v>513.510009765625</v>
      </c>
      <c r="Y38230">
        <v>9.6299998462200165E-2</v>
      </c>
      <c r="Z38230">
        <v>16000</v>
      </c>
      <c r="AA38230">
        <v>29</v>
      </c>
      <c r="AB38230">
        <v>16255</v>
      </c>
    </row>
    <row r="38231" spans="1:28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 t="str">
        <f>TEXT(financial_loan[[#This Row],[issue_date]],"mmm")</f>
        <v>Oct</v>
      </c>
      <c r="J38231" s="1" t="str">
        <f>TEXT(financial_loan[[#This Row],[issue_date]],"m")</f>
        <v>10</v>
      </c>
      <c r="K38231" s="1" t="str">
        <f>TEXT(financial_loan[[#This Row],[issue_date]],"yyyy")</f>
        <v>2021</v>
      </c>
      <c r="L38231" s="1">
        <v>44240</v>
      </c>
      <c r="M38231" s="1">
        <v>44358</v>
      </c>
      <c r="N38231" t="s">
        <v>39</v>
      </c>
      <c r="O38231" t="str">
        <f>IF(OR(financial_loan[[#This Row],[loan_status]]="Current",financial_loan[[#This Row],[loan_status]]="Fully Paid"),"Good",IF(financial_loan[[#This Row],[loan_status]]="Charged Off","Bad"))</f>
        <v>Good</v>
      </c>
      <c r="P38231" s="1">
        <v>44388</v>
      </c>
      <c r="Q38231">
        <v>547434</v>
      </c>
      <c r="R38231" t="s">
        <v>28056</v>
      </c>
      <c r="S38231" t="s">
        <v>50</v>
      </c>
      <c r="T38231" t="s">
        <v>41</v>
      </c>
      <c r="U38231" t="s">
        <v>56</v>
      </c>
      <c r="V38231">
        <v>74000</v>
      </c>
      <c r="W38231">
        <v>0.14059999585151672</v>
      </c>
      <c r="X38231">
        <v>659.3699951171875</v>
      </c>
      <c r="Y38231">
        <v>0.11479999870061874</v>
      </c>
      <c r="Z38231">
        <v>20000</v>
      </c>
      <c r="AA38231">
        <v>10</v>
      </c>
      <c r="AB38231">
        <v>22926</v>
      </c>
    </row>
    <row r="38232" spans="1:28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59</v>
      </c>
      <c r="F38232" t="s">
        <v>48</v>
      </c>
      <c r="G38232" t="s">
        <v>49</v>
      </c>
      <c r="H38232" s="1">
        <v>44509</v>
      </c>
      <c r="I38232" s="1" t="str">
        <f>TEXT(financial_loan[[#This Row],[issue_date]],"mmm")</f>
        <v>Nov</v>
      </c>
      <c r="J38232" s="1" t="str">
        <f>TEXT(financial_loan[[#This Row],[issue_date]],"m")</f>
        <v>11</v>
      </c>
      <c r="K38232" s="1" t="str">
        <f>TEXT(financial_loan[[#This Row],[issue_date]],"yyyy")</f>
        <v>2021</v>
      </c>
      <c r="L38232" s="1">
        <v>44511</v>
      </c>
      <c r="M38232" s="1">
        <v>44511</v>
      </c>
      <c r="N38232" t="s">
        <v>39</v>
      </c>
      <c r="O38232" t="str">
        <f>IF(OR(financial_loan[[#This Row],[loan_status]]="Current",financial_loan[[#This Row],[loan_status]]="Fully Paid"),"Good",IF(financial_loan[[#This Row],[loan_status]]="Charged Off","Bad"))</f>
        <v>Good</v>
      </c>
      <c r="P38232" s="1">
        <v>44541</v>
      </c>
      <c r="Q38232">
        <v>565803</v>
      </c>
      <c r="R38232" t="s">
        <v>28056</v>
      </c>
      <c r="S38232" t="s">
        <v>84</v>
      </c>
      <c r="T38232" t="s">
        <v>41</v>
      </c>
      <c r="U38232" t="s">
        <v>56</v>
      </c>
      <c r="V38232">
        <v>102368</v>
      </c>
      <c r="W38232">
        <v>1.5399999916553497E-2</v>
      </c>
      <c r="X38232">
        <v>360.83999633789063</v>
      </c>
      <c r="Y38232">
        <v>0.11140000075101852</v>
      </c>
      <c r="Z38232">
        <v>11000</v>
      </c>
      <c r="AA38232">
        <v>8</v>
      </c>
      <c r="AB38232">
        <v>12740</v>
      </c>
    </row>
    <row r="38233" spans="1:28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 t="str">
        <f>TEXT(financial_loan[[#This Row],[issue_date]],"mmm")</f>
        <v>Jul</v>
      </c>
      <c r="J38233" s="1" t="str">
        <f>TEXT(financial_loan[[#This Row],[issue_date]],"m")</f>
        <v>7</v>
      </c>
      <c r="K38233" s="1" t="str">
        <f>TEXT(financial_loan[[#This Row],[issue_date]],"yyyy")</f>
        <v>2021</v>
      </c>
      <c r="L38233" s="1">
        <v>44302</v>
      </c>
      <c r="M38233" s="1">
        <v>44391</v>
      </c>
      <c r="N38233" t="s">
        <v>39</v>
      </c>
      <c r="O38233" t="str">
        <f>IF(OR(financial_loan[[#This Row],[loan_status]]="Current",financial_loan[[#This Row],[loan_status]]="Fully Paid"),"Good",IF(financial_loan[[#This Row],[loan_status]]="Charged Off","Bad"))</f>
        <v>Good</v>
      </c>
      <c r="P38233" s="1">
        <v>44422</v>
      </c>
      <c r="Q38233">
        <v>1012456</v>
      </c>
      <c r="R38233" t="s">
        <v>28056</v>
      </c>
      <c r="S38233" t="s">
        <v>76</v>
      </c>
      <c r="T38233" t="s">
        <v>41</v>
      </c>
      <c r="U38233" t="s">
        <v>56</v>
      </c>
      <c r="V38233">
        <v>140400</v>
      </c>
      <c r="W38233">
        <v>0.13230000436306</v>
      </c>
      <c r="X38233">
        <v>458.27999877929688</v>
      </c>
      <c r="Y38233">
        <v>0.10989999771118164</v>
      </c>
      <c r="Z38233">
        <v>14000</v>
      </c>
      <c r="AA38233">
        <v>19</v>
      </c>
      <c r="AB38233">
        <v>16498</v>
      </c>
    </row>
    <row r="38234" spans="1:28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 t="str">
        <f>TEXT(financial_loan[[#This Row],[issue_date]],"mmm")</f>
        <v>Jan</v>
      </c>
      <c r="J38234" s="1" t="str">
        <f>TEXT(financial_loan[[#This Row],[issue_date]],"m")</f>
        <v>1</v>
      </c>
      <c r="K38234" s="1" t="str">
        <f>TEXT(financial_loan[[#This Row],[issue_date]],"yyyy")</f>
        <v>2021</v>
      </c>
      <c r="L38234" s="1">
        <v>44421</v>
      </c>
      <c r="M38234" s="1">
        <v>44327</v>
      </c>
      <c r="N38234" t="s">
        <v>39</v>
      </c>
      <c r="O38234" t="str">
        <f>IF(OR(financial_loan[[#This Row],[loan_status]]="Current",financial_loan[[#This Row],[loan_status]]="Fully Paid"),"Good",IF(financial_loan[[#This Row],[loan_status]]="Charged Off","Bad"))</f>
        <v>Good</v>
      </c>
      <c r="P38234" s="1">
        <v>44358</v>
      </c>
      <c r="Q38234">
        <v>597329</v>
      </c>
      <c r="R38234" t="s">
        <v>28056</v>
      </c>
      <c r="S38234" t="s">
        <v>76</v>
      </c>
      <c r="T38234" t="s">
        <v>41</v>
      </c>
      <c r="U38234" t="s">
        <v>56</v>
      </c>
      <c r="V38234">
        <v>86000</v>
      </c>
      <c r="W38234">
        <v>0.11400000005960464</v>
      </c>
      <c r="X38234">
        <v>828.3499755859375</v>
      </c>
      <c r="Y38234">
        <v>0.11829999834299088</v>
      </c>
      <c r="Z38234">
        <v>25000</v>
      </c>
      <c r="AA38234">
        <v>10</v>
      </c>
      <c r="AB38234">
        <v>28223</v>
      </c>
    </row>
    <row r="38235" spans="1:28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0</v>
      </c>
      <c r="F38235" t="s">
        <v>48</v>
      </c>
      <c r="G38235" t="s">
        <v>49</v>
      </c>
      <c r="H38235" s="1">
        <v>44357</v>
      </c>
      <c r="I38235" s="1" t="str">
        <f>TEXT(financial_loan[[#This Row],[issue_date]],"mmm")</f>
        <v>Jun</v>
      </c>
      <c r="J38235" s="1" t="str">
        <f>TEXT(financial_loan[[#This Row],[issue_date]],"m")</f>
        <v>6</v>
      </c>
      <c r="K38235" s="1" t="str">
        <f>TEXT(financial_loan[[#This Row],[issue_date]],"yyyy")</f>
        <v>2021</v>
      </c>
      <c r="L38235" s="1">
        <v>44361</v>
      </c>
      <c r="M38235" s="1">
        <v>44390</v>
      </c>
      <c r="N38235" t="s">
        <v>39</v>
      </c>
      <c r="O38235" t="str">
        <f>IF(OR(financial_loan[[#This Row],[loan_status]]="Current",financial_loan[[#This Row],[loan_status]]="Fully Paid"),"Good",IF(financial_loan[[#This Row],[loan_status]]="Charged Off","Bad"))</f>
        <v>Good</v>
      </c>
      <c r="P38235" s="1">
        <v>44421</v>
      </c>
      <c r="Q38235">
        <v>672532</v>
      </c>
      <c r="R38235" t="s">
        <v>28056</v>
      </c>
      <c r="S38235" t="s">
        <v>84</v>
      </c>
      <c r="T38235" t="s">
        <v>41</v>
      </c>
      <c r="U38235" t="s">
        <v>56</v>
      </c>
      <c r="V38235">
        <v>62000</v>
      </c>
      <c r="W38235">
        <v>9.7199998795986176E-2</v>
      </c>
      <c r="X38235">
        <v>259.57000732421875</v>
      </c>
      <c r="Y38235">
        <v>0.10379999876022339</v>
      </c>
      <c r="Z38235">
        <v>8000</v>
      </c>
      <c r="AA38235">
        <v>21</v>
      </c>
      <c r="AB38235">
        <v>9345</v>
      </c>
    </row>
    <row r="38236" spans="1:28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1</v>
      </c>
      <c r="F38236" t="s">
        <v>48</v>
      </c>
      <c r="G38236" t="s">
        <v>49</v>
      </c>
      <c r="H38236" s="1">
        <v>44450</v>
      </c>
      <c r="I38236" s="1" t="str">
        <f>TEXT(financial_loan[[#This Row],[issue_date]],"mmm")</f>
        <v>Sep</v>
      </c>
      <c r="J38236" s="1" t="str">
        <f>TEXT(financial_loan[[#This Row],[issue_date]],"m")</f>
        <v>9</v>
      </c>
      <c r="K38236" s="1" t="str">
        <f>TEXT(financial_loan[[#This Row],[issue_date]],"yyyy")</f>
        <v>2021</v>
      </c>
      <c r="L38236" s="1">
        <v>44332</v>
      </c>
      <c r="M38236" s="1">
        <v>44543</v>
      </c>
      <c r="N38236" t="s">
        <v>39</v>
      </c>
      <c r="O38236" t="str">
        <f>IF(OR(financial_loan[[#This Row],[loan_status]]="Current",financial_loan[[#This Row],[loan_status]]="Fully Paid"),"Good",IF(financial_loan[[#This Row],[loan_status]]="Charged Off","Bad"))</f>
        <v>Good</v>
      </c>
      <c r="P38236" s="1">
        <v>44574</v>
      </c>
      <c r="Q38236">
        <v>1082687</v>
      </c>
      <c r="R38236" t="s">
        <v>28056</v>
      </c>
      <c r="S38236" t="s">
        <v>74</v>
      </c>
      <c r="T38236" t="s">
        <v>41</v>
      </c>
      <c r="U38236" t="s">
        <v>56</v>
      </c>
      <c r="V38236">
        <v>126000</v>
      </c>
      <c r="W38236">
        <v>0.17180000245571136</v>
      </c>
      <c r="X38236">
        <v>316.52999877929688</v>
      </c>
      <c r="Y38236">
        <v>0.11490000039339066</v>
      </c>
      <c r="Z38236">
        <v>9600</v>
      </c>
      <c r="AA38236">
        <v>34</v>
      </c>
      <c r="AB38236">
        <v>11263</v>
      </c>
    </row>
    <row r="38237" spans="1:28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2</v>
      </c>
      <c r="F38237" t="s">
        <v>48</v>
      </c>
      <c r="G38237" t="s">
        <v>49</v>
      </c>
      <c r="H38237" s="1">
        <v>44296</v>
      </c>
      <c r="I38237" s="1" t="str">
        <f>TEXT(financial_loan[[#This Row],[issue_date]],"mmm")</f>
        <v>Apr</v>
      </c>
      <c r="J38237" s="1" t="str">
        <f>TEXT(financial_loan[[#This Row],[issue_date]],"m")</f>
        <v>4</v>
      </c>
      <c r="K38237" s="1" t="str">
        <f>TEXT(financial_loan[[#This Row],[issue_date]],"yyyy")</f>
        <v>2021</v>
      </c>
      <c r="L38237" s="1">
        <v>44238</v>
      </c>
      <c r="M38237" s="1">
        <v>44238</v>
      </c>
      <c r="N38237" t="s">
        <v>39</v>
      </c>
      <c r="O38237" t="str">
        <f>IF(OR(financial_loan[[#This Row],[loan_status]]="Current",financial_loan[[#This Row],[loan_status]]="Fully Paid"),"Good",IF(financial_loan[[#This Row],[loan_status]]="Charged Off","Bad"))</f>
        <v>Good</v>
      </c>
      <c r="P38237" s="1">
        <v>44266</v>
      </c>
      <c r="Q38237">
        <v>645726</v>
      </c>
      <c r="R38237" t="s">
        <v>28056</v>
      </c>
      <c r="S38237" t="s">
        <v>71</v>
      </c>
      <c r="T38237" t="s">
        <v>41</v>
      </c>
      <c r="U38237" t="s">
        <v>56</v>
      </c>
      <c r="V38237">
        <v>135000</v>
      </c>
      <c r="W38237">
        <v>2.0800000056624413E-2</v>
      </c>
      <c r="X38237">
        <v>658.22998046875</v>
      </c>
      <c r="Y38237">
        <v>0.1136000007390976</v>
      </c>
      <c r="Z38237">
        <v>20000</v>
      </c>
      <c r="AA38237">
        <v>10</v>
      </c>
      <c r="AB38237">
        <v>21542</v>
      </c>
    </row>
    <row r="38238" spans="1:28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3</v>
      </c>
      <c r="F38238" t="s">
        <v>48</v>
      </c>
      <c r="G38238" t="s">
        <v>49</v>
      </c>
      <c r="H38238" s="1">
        <v>44419</v>
      </c>
      <c r="I38238" s="1" t="str">
        <f>TEXT(financial_loan[[#This Row],[issue_date]],"mmm")</f>
        <v>Aug</v>
      </c>
      <c r="J38238" s="1" t="str">
        <f>TEXT(financial_loan[[#This Row],[issue_date]],"m")</f>
        <v>8</v>
      </c>
      <c r="K38238" s="1" t="str">
        <f>TEXT(financial_loan[[#This Row],[issue_date]],"yyyy")</f>
        <v>2021</v>
      </c>
      <c r="L38238" s="1">
        <v>44421</v>
      </c>
      <c r="M38238" s="1">
        <v>44421</v>
      </c>
      <c r="N38238" t="s">
        <v>39</v>
      </c>
      <c r="O38238" t="str">
        <f>IF(OR(financial_loan[[#This Row],[loan_status]]="Current",financial_loan[[#This Row],[loan_status]]="Fully Paid"),"Good",IF(financial_loan[[#This Row],[loan_status]]="Charged Off","Bad"))</f>
        <v>Good</v>
      </c>
      <c r="P38238" s="1">
        <v>44452</v>
      </c>
      <c r="Q38238">
        <v>1038725</v>
      </c>
      <c r="R38238" t="s">
        <v>28056</v>
      </c>
      <c r="S38238" t="s">
        <v>50</v>
      </c>
      <c r="T38238" t="s">
        <v>41</v>
      </c>
      <c r="U38238" t="s">
        <v>56</v>
      </c>
      <c r="V38238">
        <v>193086</v>
      </c>
      <c r="W38238">
        <v>0.17149999737739563</v>
      </c>
      <c r="X38238">
        <v>362.07000732421875</v>
      </c>
      <c r="Y38238">
        <v>0.10589999705553055</v>
      </c>
      <c r="Z38238">
        <v>11125</v>
      </c>
      <c r="AA38238">
        <v>21</v>
      </c>
      <c r="AB38238">
        <v>12796</v>
      </c>
    </row>
    <row r="38239" spans="1:28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4</v>
      </c>
      <c r="F38239" t="s">
        <v>48</v>
      </c>
      <c r="G38239" t="s">
        <v>49</v>
      </c>
      <c r="H38239" s="1">
        <v>44297</v>
      </c>
      <c r="I38239" s="1" t="str">
        <f>TEXT(financial_loan[[#This Row],[issue_date]],"mmm")</f>
        <v>Apr</v>
      </c>
      <c r="J38239" s="1" t="str">
        <f>TEXT(financial_loan[[#This Row],[issue_date]],"m")</f>
        <v>4</v>
      </c>
      <c r="K38239" s="1" t="str">
        <f>TEXT(financial_loan[[#This Row],[issue_date]],"yyyy")</f>
        <v>2021</v>
      </c>
      <c r="L38239" s="1">
        <v>44240</v>
      </c>
      <c r="M38239" s="1">
        <v>44209</v>
      </c>
      <c r="N38239" t="s">
        <v>39</v>
      </c>
      <c r="O38239" t="str">
        <f>IF(OR(financial_loan[[#This Row],[loan_status]]="Current",financial_loan[[#This Row],[loan_status]]="Fully Paid"),"Good",IF(financial_loan[[#This Row],[loan_status]]="Charged Off","Bad"))</f>
        <v>Good</v>
      </c>
      <c r="P38239" s="1">
        <v>44240</v>
      </c>
      <c r="Q38239">
        <v>921231</v>
      </c>
      <c r="R38239" t="s">
        <v>28056</v>
      </c>
      <c r="S38239" t="s">
        <v>74</v>
      </c>
      <c r="T38239" t="s">
        <v>41</v>
      </c>
      <c r="U38239" t="s">
        <v>56</v>
      </c>
      <c r="V38239">
        <v>74000</v>
      </c>
      <c r="W38239">
        <v>0.17970000207424164</v>
      </c>
      <c r="X38239">
        <v>326.16000366210938</v>
      </c>
      <c r="Y38239">
        <v>0.10740000009536743</v>
      </c>
      <c r="Z38239">
        <v>10000</v>
      </c>
      <c r="AA38239">
        <v>19</v>
      </c>
      <c r="AB38239">
        <v>11303</v>
      </c>
    </row>
    <row r="38240" spans="1:28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 t="str">
        <f>TEXT(financial_loan[[#This Row],[issue_date]],"mmm")</f>
        <v>Sep</v>
      </c>
      <c r="J38240" s="1" t="str">
        <f>TEXT(financial_loan[[#This Row],[issue_date]],"m")</f>
        <v>9</v>
      </c>
      <c r="K38240" s="1" t="str">
        <f>TEXT(financial_loan[[#This Row],[issue_date]],"yyyy")</f>
        <v>2021</v>
      </c>
      <c r="L38240" s="1">
        <v>44481</v>
      </c>
      <c r="M38240" s="1">
        <v>44481</v>
      </c>
      <c r="N38240" t="s">
        <v>39</v>
      </c>
      <c r="O38240" t="str">
        <f>IF(OR(financial_loan[[#This Row],[loan_status]]="Current",financial_loan[[#This Row],[loan_status]]="Fully Paid"),"Good",IF(financial_loan[[#This Row],[loan_status]]="Charged Off","Bad"))</f>
        <v>Good</v>
      </c>
      <c r="P38240" s="1">
        <v>44512</v>
      </c>
      <c r="Q38240">
        <v>1093089</v>
      </c>
      <c r="R38240" t="s">
        <v>28056</v>
      </c>
      <c r="S38240" t="s">
        <v>71</v>
      </c>
      <c r="T38240" t="s">
        <v>41</v>
      </c>
      <c r="U38240" t="s">
        <v>56</v>
      </c>
      <c r="V38240">
        <v>220000</v>
      </c>
      <c r="W38240">
        <v>8.6699999868869781E-2</v>
      </c>
      <c r="X38240">
        <v>244.10000610351563</v>
      </c>
      <c r="Y38240">
        <v>0.11990000307559967</v>
      </c>
      <c r="Z38240">
        <v>7350</v>
      </c>
      <c r="AA38240">
        <v>31</v>
      </c>
      <c r="AB38240">
        <v>8167</v>
      </c>
    </row>
    <row r="38241" spans="1:28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5</v>
      </c>
      <c r="F38241" t="s">
        <v>48</v>
      </c>
      <c r="G38241" t="s">
        <v>49</v>
      </c>
      <c r="H38241" s="1">
        <v>44511</v>
      </c>
      <c r="I38241" s="1" t="str">
        <f>TEXT(financial_loan[[#This Row],[issue_date]],"mmm")</f>
        <v>Nov</v>
      </c>
      <c r="J38241" s="1" t="str">
        <f>TEXT(financial_loan[[#This Row],[issue_date]],"m")</f>
        <v>11</v>
      </c>
      <c r="K38241" s="1" t="str">
        <f>TEXT(financial_loan[[#This Row],[issue_date]],"yyyy")</f>
        <v>2021</v>
      </c>
      <c r="L38241" s="1">
        <v>44302</v>
      </c>
      <c r="M38241" s="1">
        <v>44391</v>
      </c>
      <c r="N38241" t="s">
        <v>39</v>
      </c>
      <c r="O38241" t="str">
        <f>IF(OR(financial_loan[[#This Row],[loan_status]]="Current",financial_loan[[#This Row],[loan_status]]="Fully Paid"),"Good",IF(financial_loan[[#This Row],[loan_status]]="Charged Off","Bad"))</f>
        <v>Good</v>
      </c>
      <c r="P38241" s="1">
        <v>44422</v>
      </c>
      <c r="Q38241">
        <v>1265496</v>
      </c>
      <c r="R38241" t="s">
        <v>28056</v>
      </c>
      <c r="S38241" t="s">
        <v>84</v>
      </c>
      <c r="T38241" t="s">
        <v>41</v>
      </c>
      <c r="U38241" t="s">
        <v>56</v>
      </c>
      <c r="V38241">
        <v>60000</v>
      </c>
      <c r="W38241">
        <v>0.16200000047683716</v>
      </c>
      <c r="X38241">
        <v>631.6099853515625</v>
      </c>
      <c r="Y38241">
        <v>9.9100001156330109E-2</v>
      </c>
      <c r="Z38241">
        <v>19600</v>
      </c>
      <c r="AA38241">
        <v>31</v>
      </c>
      <c r="AB38241">
        <v>22661</v>
      </c>
    </row>
    <row r="38242" spans="1:28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6</v>
      </c>
      <c r="F38242" t="s">
        <v>28</v>
      </c>
      <c r="G38242" t="s">
        <v>49</v>
      </c>
      <c r="H38242" s="1">
        <v>44296</v>
      </c>
      <c r="I38242" s="1" t="str">
        <f>TEXT(financial_loan[[#This Row],[issue_date]],"mmm")</f>
        <v>Apr</v>
      </c>
      <c r="J38242" s="1" t="str">
        <f>TEXT(financial_loan[[#This Row],[issue_date]],"m")</f>
        <v>4</v>
      </c>
      <c r="K38242" s="1" t="str">
        <f>TEXT(financial_loan[[#This Row],[issue_date]],"yyyy")</f>
        <v>2021</v>
      </c>
      <c r="L38242" s="1">
        <v>44271</v>
      </c>
      <c r="M38242" s="1">
        <v>44266</v>
      </c>
      <c r="N38242" t="s">
        <v>39</v>
      </c>
      <c r="O38242" t="str">
        <f>IF(OR(financial_loan[[#This Row],[loan_status]]="Current",financial_loan[[#This Row],[loan_status]]="Fully Paid"),"Good",IF(financial_loan[[#This Row],[loan_status]]="Charged Off","Bad"))</f>
        <v>Good</v>
      </c>
      <c r="P38242" s="1">
        <v>44297</v>
      </c>
      <c r="Q38242">
        <v>644440</v>
      </c>
      <c r="R38242" t="s">
        <v>28056</v>
      </c>
      <c r="S38242" t="s">
        <v>61</v>
      </c>
      <c r="T38242" t="s">
        <v>41</v>
      </c>
      <c r="U38242" t="s">
        <v>56</v>
      </c>
      <c r="V38242">
        <v>125000</v>
      </c>
      <c r="W38242">
        <v>0.16089999675750732</v>
      </c>
      <c r="X38242">
        <v>674.9000244140625</v>
      </c>
      <c r="Y38242">
        <v>0.13109999895095825</v>
      </c>
      <c r="Z38242">
        <v>20000</v>
      </c>
      <c r="AA38242">
        <v>18</v>
      </c>
      <c r="AB38242">
        <v>21953</v>
      </c>
    </row>
    <row r="38243" spans="1:28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3</v>
      </c>
      <c r="F38243" t="s">
        <v>28</v>
      </c>
      <c r="G38243" t="s">
        <v>49</v>
      </c>
      <c r="H38243" s="1">
        <v>44295</v>
      </c>
      <c r="I38243" s="1" t="str">
        <f>TEXT(financial_loan[[#This Row],[issue_date]],"mmm")</f>
        <v>Apr</v>
      </c>
      <c r="J38243" s="1" t="str">
        <f>TEXT(financial_loan[[#This Row],[issue_date]],"m")</f>
        <v>4</v>
      </c>
      <c r="K38243" s="1" t="str">
        <f>TEXT(financial_loan[[#This Row],[issue_date]],"yyyy")</f>
        <v>2021</v>
      </c>
      <c r="L38243" s="1">
        <v>44541</v>
      </c>
      <c r="M38243" s="1">
        <v>44541</v>
      </c>
      <c r="N38243" t="s">
        <v>39</v>
      </c>
      <c r="O38243" t="str">
        <f>IF(OR(financial_loan[[#This Row],[loan_status]]="Current",financial_loan[[#This Row],[loan_status]]="Fully Paid"),"Good",IF(financial_loan[[#This Row],[loan_status]]="Charged Off","Bad"))</f>
        <v>Good</v>
      </c>
      <c r="P38243" s="1">
        <v>44572</v>
      </c>
      <c r="Q38243">
        <v>425940</v>
      </c>
      <c r="R38243" t="s">
        <v>28056</v>
      </c>
      <c r="S38243" t="s">
        <v>44</v>
      </c>
      <c r="T38243" t="s">
        <v>41</v>
      </c>
      <c r="U38243" t="s">
        <v>56</v>
      </c>
      <c r="V38243">
        <v>138996</v>
      </c>
      <c r="W38243">
        <v>7.1199998259544373E-2</v>
      </c>
      <c r="X38243">
        <v>681.510009765625</v>
      </c>
      <c r="Y38243">
        <v>0.13789999485015869</v>
      </c>
      <c r="Z38243">
        <v>20000</v>
      </c>
      <c r="AA38243">
        <v>21</v>
      </c>
      <c r="AB38243">
        <v>24187</v>
      </c>
    </row>
    <row r="38244" spans="1:28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 t="str">
        <f>TEXT(financial_loan[[#This Row],[issue_date]],"mmm")</f>
        <v>Oct</v>
      </c>
      <c r="J38244" s="1" t="str">
        <f>TEXT(financial_loan[[#This Row],[issue_date]],"m")</f>
        <v>10</v>
      </c>
      <c r="K38244" s="1" t="str">
        <f>TEXT(financial_loan[[#This Row],[issue_date]],"yyyy")</f>
        <v>2021</v>
      </c>
      <c r="L38244" s="1">
        <v>44421</v>
      </c>
      <c r="M38244" s="1">
        <v>44421</v>
      </c>
      <c r="N38244" t="s">
        <v>39</v>
      </c>
      <c r="O38244" t="str">
        <f>IF(OR(financial_loan[[#This Row],[loan_status]]="Current",financial_loan[[#This Row],[loan_status]]="Fully Paid"),"Good",IF(financial_loan[[#This Row],[loan_status]]="Charged Off","Bad"))</f>
        <v>Good</v>
      </c>
      <c r="P38244" s="1">
        <v>44452</v>
      </c>
      <c r="Q38244">
        <v>761614</v>
      </c>
      <c r="R38244" t="s">
        <v>28056</v>
      </c>
      <c r="S38244" t="s">
        <v>32</v>
      </c>
      <c r="T38244" t="s">
        <v>41</v>
      </c>
      <c r="U38244" t="s">
        <v>56</v>
      </c>
      <c r="V38244">
        <v>125000</v>
      </c>
      <c r="W38244">
        <v>2.10999995470047E-2</v>
      </c>
      <c r="X38244">
        <v>343.48001098632813</v>
      </c>
      <c r="Y38244">
        <v>0.14350000023841858</v>
      </c>
      <c r="Z38244">
        <v>10000</v>
      </c>
      <c r="AA38244">
        <v>16</v>
      </c>
      <c r="AB38244">
        <v>12354</v>
      </c>
    </row>
    <row r="38245" spans="1:28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7</v>
      </c>
      <c r="F38245" t="s">
        <v>28</v>
      </c>
      <c r="G38245" t="s">
        <v>49</v>
      </c>
      <c r="H38245" s="1">
        <v>44266</v>
      </c>
      <c r="I38245" s="1" t="str">
        <f>TEXT(financial_loan[[#This Row],[issue_date]],"mmm")</f>
        <v>Mar</v>
      </c>
      <c r="J38245" s="1" t="str">
        <f>TEXT(financial_loan[[#This Row],[issue_date]],"m")</f>
        <v>3</v>
      </c>
      <c r="K38245" s="1" t="str">
        <f>TEXT(financial_loan[[#This Row],[issue_date]],"yyyy")</f>
        <v>2021</v>
      </c>
      <c r="L38245" s="1">
        <v>44332</v>
      </c>
      <c r="M38245" s="1">
        <v>44300</v>
      </c>
      <c r="N38245" t="s">
        <v>39</v>
      </c>
      <c r="O38245" t="str">
        <f>IF(OR(financial_loan[[#This Row],[loan_status]]="Current",financial_loan[[#This Row],[loan_status]]="Fully Paid"),"Good",IF(financial_loan[[#This Row],[loan_status]]="Charged Off","Bad"))</f>
        <v>Good</v>
      </c>
      <c r="P38245" s="1">
        <v>44330</v>
      </c>
      <c r="Q38245">
        <v>893656</v>
      </c>
      <c r="R38245" t="s">
        <v>28056</v>
      </c>
      <c r="S38245" t="s">
        <v>160</v>
      </c>
      <c r="T38245" t="s">
        <v>41</v>
      </c>
      <c r="U38245" t="s">
        <v>56</v>
      </c>
      <c r="V38245">
        <v>74000</v>
      </c>
      <c r="W38245">
        <v>0.13279999792575836</v>
      </c>
      <c r="X38245">
        <v>670.80999755859375</v>
      </c>
      <c r="Y38245">
        <v>0.12680000066757202</v>
      </c>
      <c r="Z38245">
        <v>20000</v>
      </c>
      <c r="AA38245">
        <v>23</v>
      </c>
      <c r="AB38245">
        <v>24149</v>
      </c>
    </row>
    <row r="38246" spans="1:28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8</v>
      </c>
      <c r="F38246" t="s">
        <v>28</v>
      </c>
      <c r="G38246" t="s">
        <v>49</v>
      </c>
      <c r="H38246" s="1">
        <v>44388</v>
      </c>
      <c r="I38246" s="1" t="str">
        <f>TEXT(financial_loan[[#This Row],[issue_date]],"mmm")</f>
        <v>Jul</v>
      </c>
      <c r="J38246" s="1" t="str">
        <f>TEXT(financial_loan[[#This Row],[issue_date]],"m")</f>
        <v>7</v>
      </c>
      <c r="K38246" s="1" t="str">
        <f>TEXT(financial_loan[[#This Row],[issue_date]],"yyyy")</f>
        <v>2021</v>
      </c>
      <c r="L38246" s="1">
        <v>44268</v>
      </c>
      <c r="M38246" s="1">
        <v>44268</v>
      </c>
      <c r="N38246" t="s">
        <v>39</v>
      </c>
      <c r="O38246" t="str">
        <f>IF(OR(financial_loan[[#This Row],[loan_status]]="Current",financial_loan[[#This Row],[loan_status]]="Fully Paid"),"Good",IF(financial_loan[[#This Row],[loan_status]]="Charged Off","Bad"))</f>
        <v>Good</v>
      </c>
      <c r="P38246" s="1">
        <v>44299</v>
      </c>
      <c r="Q38246">
        <v>1005491</v>
      </c>
      <c r="R38246" t="s">
        <v>28056</v>
      </c>
      <c r="S38246" t="s">
        <v>59</v>
      </c>
      <c r="T38246" t="s">
        <v>41</v>
      </c>
      <c r="U38246" t="s">
        <v>56</v>
      </c>
      <c r="V38246">
        <v>37460</v>
      </c>
      <c r="W38246">
        <v>0.23989999294281006</v>
      </c>
      <c r="X38246">
        <v>243.49000549316406</v>
      </c>
      <c r="Y38246">
        <v>0.13989999890327454</v>
      </c>
      <c r="Z38246">
        <v>7125</v>
      </c>
      <c r="AA38246">
        <v>18</v>
      </c>
      <c r="AB38246">
        <v>8376</v>
      </c>
    </row>
    <row r="38247" spans="1:28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 t="str">
        <f>TEXT(financial_loan[[#This Row],[issue_date]],"mmm")</f>
        <v>May</v>
      </c>
      <c r="J38247" s="1" t="str">
        <f>TEXT(financial_loan[[#This Row],[issue_date]],"m")</f>
        <v>5</v>
      </c>
      <c r="K38247" s="1" t="str">
        <f>TEXT(financial_loan[[#This Row],[issue_date]],"yyyy")</f>
        <v>2021</v>
      </c>
      <c r="L38247" s="1">
        <v>44328</v>
      </c>
      <c r="M38247" s="1">
        <v>44328</v>
      </c>
      <c r="N38247" t="s">
        <v>39</v>
      </c>
      <c r="O38247" t="str">
        <f>IF(OR(financial_loan[[#This Row],[loan_status]]="Current",financial_loan[[#This Row],[loan_status]]="Fully Paid"),"Good",IF(financial_loan[[#This Row],[loan_status]]="Charged Off","Bad"))</f>
        <v>Good</v>
      </c>
      <c r="P38247" s="1">
        <v>44359</v>
      </c>
      <c r="Q38247">
        <v>438959</v>
      </c>
      <c r="R38247" t="s">
        <v>28056</v>
      </c>
      <c r="S38247" t="s">
        <v>32</v>
      </c>
      <c r="T38247" t="s">
        <v>41</v>
      </c>
      <c r="U38247" t="s">
        <v>56</v>
      </c>
      <c r="V38247">
        <v>113028</v>
      </c>
      <c r="W38247">
        <v>0.10019999742507935</v>
      </c>
      <c r="X38247">
        <v>409.6199951171875</v>
      </c>
      <c r="Y38247">
        <v>0.13470000028610229</v>
      </c>
      <c r="Z38247">
        <v>12075</v>
      </c>
      <c r="AA38247">
        <v>39</v>
      </c>
      <c r="AB38247">
        <v>14746</v>
      </c>
    </row>
    <row r="38248" spans="1:28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 t="str">
        <f>TEXT(financial_loan[[#This Row],[issue_date]],"mmm")</f>
        <v>Sep</v>
      </c>
      <c r="J38248" s="1" t="str">
        <f>TEXT(financial_loan[[#This Row],[issue_date]],"m")</f>
        <v>9</v>
      </c>
      <c r="K38248" s="1" t="str">
        <f>TEXT(financial_loan[[#This Row],[issue_date]],"yyyy")</f>
        <v>2021</v>
      </c>
      <c r="L38248" s="1">
        <v>44332</v>
      </c>
      <c r="M38248" s="1">
        <v>44300</v>
      </c>
      <c r="N38248" t="s">
        <v>39</v>
      </c>
      <c r="O38248" t="str">
        <f>IF(OR(financial_loan[[#This Row],[loan_status]]="Current",financial_loan[[#This Row],[loan_status]]="Fully Paid"),"Good",IF(financial_loan[[#This Row],[loan_status]]="Charged Off","Bad"))</f>
        <v>Good</v>
      </c>
      <c r="P38248" s="1">
        <v>44330</v>
      </c>
      <c r="Q38248">
        <v>1099625</v>
      </c>
      <c r="R38248" t="s">
        <v>28056</v>
      </c>
      <c r="S38248" t="s">
        <v>61</v>
      </c>
      <c r="T38248" t="s">
        <v>41</v>
      </c>
      <c r="U38248" t="s">
        <v>56</v>
      </c>
      <c r="V38248">
        <v>117000</v>
      </c>
      <c r="W38248">
        <v>0.10189999639987946</v>
      </c>
      <c r="X38248">
        <v>367.1099853515625</v>
      </c>
      <c r="Y38248">
        <v>0.14270000159740448</v>
      </c>
      <c r="Z38248">
        <v>10700</v>
      </c>
      <c r="AA38248">
        <v>21</v>
      </c>
      <c r="AB38248">
        <v>13127</v>
      </c>
    </row>
    <row r="38249" spans="1:28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2</v>
      </c>
      <c r="F38249" t="s">
        <v>28</v>
      </c>
      <c r="G38249" t="s">
        <v>49</v>
      </c>
      <c r="H38249" s="1">
        <v>44511</v>
      </c>
      <c r="I38249" s="1" t="str">
        <f>TEXT(financial_loan[[#This Row],[issue_date]],"mmm")</f>
        <v>Nov</v>
      </c>
      <c r="J38249" s="1" t="str">
        <f>TEXT(financial_loan[[#This Row],[issue_date]],"m")</f>
        <v>11</v>
      </c>
      <c r="K38249" s="1" t="str">
        <f>TEXT(financial_loan[[#This Row],[issue_date]],"yyyy")</f>
        <v>2021</v>
      </c>
      <c r="L38249" s="1">
        <v>44243</v>
      </c>
      <c r="M38249" s="1">
        <v>44544</v>
      </c>
      <c r="N38249" t="s">
        <v>39</v>
      </c>
      <c r="O38249" t="str">
        <f>IF(OR(financial_loan[[#This Row],[loan_status]]="Current",financial_loan[[#This Row],[loan_status]]="Fully Paid"),"Good",IF(financial_loan[[#This Row],[loan_status]]="Charged Off","Bad"))</f>
        <v>Good</v>
      </c>
      <c r="P38249" s="1">
        <v>44575</v>
      </c>
      <c r="Q38249">
        <v>1233898</v>
      </c>
      <c r="R38249" t="s">
        <v>28056</v>
      </c>
      <c r="S38249" t="s">
        <v>61</v>
      </c>
      <c r="T38249" t="s">
        <v>41</v>
      </c>
      <c r="U38249" t="s">
        <v>56</v>
      </c>
      <c r="V38249">
        <v>110000</v>
      </c>
      <c r="W38249">
        <v>0.1080000028014183</v>
      </c>
      <c r="X38249">
        <v>274.48001098632813</v>
      </c>
      <c r="Y38249">
        <v>0.14270000159740448</v>
      </c>
      <c r="Z38249">
        <v>8000</v>
      </c>
      <c r="AA38249">
        <v>37</v>
      </c>
      <c r="AB38249">
        <v>9881</v>
      </c>
    </row>
    <row r="38250" spans="1:28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69</v>
      </c>
      <c r="F38250" t="s">
        <v>28</v>
      </c>
      <c r="G38250" t="s">
        <v>49</v>
      </c>
      <c r="H38250" s="1">
        <v>44511</v>
      </c>
      <c r="I38250" s="1" t="str">
        <f>TEXT(financial_loan[[#This Row],[issue_date]],"mmm")</f>
        <v>Nov</v>
      </c>
      <c r="J38250" s="1" t="str">
        <f>TEXT(financial_loan[[#This Row],[issue_date]],"m")</f>
        <v>11</v>
      </c>
      <c r="K38250" s="1" t="str">
        <f>TEXT(financial_loan[[#This Row],[issue_date]],"yyyy")</f>
        <v>2021</v>
      </c>
      <c r="L38250" s="1">
        <v>44332</v>
      </c>
      <c r="M38250" s="1">
        <v>44239</v>
      </c>
      <c r="N38250" t="s">
        <v>39</v>
      </c>
      <c r="O38250" t="str">
        <f>IF(OR(financial_loan[[#This Row],[loan_status]]="Current",financial_loan[[#This Row],[loan_status]]="Fully Paid"),"Good",IF(financial_loan[[#This Row],[loan_status]]="Charged Off","Bad"))</f>
        <v>Good</v>
      </c>
      <c r="P38250" s="1">
        <v>44267</v>
      </c>
      <c r="Q38250">
        <v>1273415</v>
      </c>
      <c r="R38250" t="s">
        <v>28056</v>
      </c>
      <c r="S38250" t="s">
        <v>59</v>
      </c>
      <c r="T38250" t="s">
        <v>41</v>
      </c>
      <c r="U38250" t="s">
        <v>56</v>
      </c>
      <c r="V38250">
        <v>85000</v>
      </c>
      <c r="W38250">
        <v>0.16429999470710754</v>
      </c>
      <c r="X38250">
        <v>413.94000244140625</v>
      </c>
      <c r="Y38250">
        <v>0.14650000631809235</v>
      </c>
      <c r="Z38250">
        <v>12000</v>
      </c>
      <c r="AA38250">
        <v>39</v>
      </c>
      <c r="AB38250">
        <v>12286</v>
      </c>
    </row>
    <row r="38251" spans="1:28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70</v>
      </c>
      <c r="F38251" t="s">
        <v>89</v>
      </c>
      <c r="G38251" t="s">
        <v>49</v>
      </c>
      <c r="H38251" s="1">
        <v>44419</v>
      </c>
      <c r="I38251" s="1" t="str">
        <f>TEXT(financial_loan[[#This Row],[issue_date]],"mmm")</f>
        <v>Aug</v>
      </c>
      <c r="J38251" s="1" t="str">
        <f>TEXT(financial_loan[[#This Row],[issue_date]],"m")</f>
        <v>8</v>
      </c>
      <c r="K38251" s="1" t="str">
        <f>TEXT(financial_loan[[#This Row],[issue_date]],"yyyy")</f>
        <v>2021</v>
      </c>
      <c r="L38251" s="1">
        <v>44332</v>
      </c>
      <c r="M38251" s="1">
        <v>44453</v>
      </c>
      <c r="N38251" t="s">
        <v>39</v>
      </c>
      <c r="O38251" t="str">
        <f>IF(OR(financial_loan[[#This Row],[loan_status]]="Current",financial_loan[[#This Row],[loan_status]]="Fully Paid"),"Good",IF(financial_loan[[#This Row],[loan_status]]="Charged Off","Bad"))</f>
        <v>Good</v>
      </c>
      <c r="P38251" s="1">
        <v>44483</v>
      </c>
      <c r="Q38251">
        <v>1065854</v>
      </c>
      <c r="R38251" t="s">
        <v>28056</v>
      </c>
      <c r="S38251" t="s">
        <v>90</v>
      </c>
      <c r="T38251" t="s">
        <v>41</v>
      </c>
      <c r="U38251" t="s">
        <v>56</v>
      </c>
      <c r="V38251">
        <v>225000</v>
      </c>
      <c r="W38251">
        <v>7.2599999606609344E-2</v>
      </c>
      <c r="X38251">
        <v>1223.949951171875</v>
      </c>
      <c r="Y38251">
        <v>0.15620000660419464</v>
      </c>
      <c r="Z38251">
        <v>35000</v>
      </c>
      <c r="AA38251">
        <v>32</v>
      </c>
      <c r="AB38251">
        <v>44062</v>
      </c>
    </row>
    <row r="38252" spans="1:28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 t="str">
        <f>TEXT(financial_loan[[#This Row],[issue_date]],"mmm")</f>
        <v>May</v>
      </c>
      <c r="J38252" s="1" t="str">
        <f>TEXT(financial_loan[[#This Row],[issue_date]],"m")</f>
        <v>5</v>
      </c>
      <c r="K38252" s="1" t="str">
        <f>TEXT(financial_loan[[#This Row],[issue_date]],"yyyy")</f>
        <v>2021</v>
      </c>
      <c r="L38252" s="1">
        <v>44302</v>
      </c>
      <c r="M38252" s="1">
        <v>44390</v>
      </c>
      <c r="N38252" t="s">
        <v>39</v>
      </c>
      <c r="O38252" t="str">
        <f>IF(OR(financial_loan[[#This Row],[loan_status]]="Current",financial_loan[[#This Row],[loan_status]]="Fully Paid"),"Good",IF(financial_loan[[#This Row],[loan_status]]="Charged Off","Bad"))</f>
        <v>Good</v>
      </c>
      <c r="P38252" s="1">
        <v>44421</v>
      </c>
      <c r="Q38252">
        <v>675417</v>
      </c>
      <c r="R38252" t="s">
        <v>28056</v>
      </c>
      <c r="S38252" t="s">
        <v>140</v>
      </c>
      <c r="T38252" t="s">
        <v>41</v>
      </c>
      <c r="U38252" t="s">
        <v>56</v>
      </c>
      <c r="V38252">
        <v>57000</v>
      </c>
      <c r="W38252">
        <v>0.22720000147819519</v>
      </c>
      <c r="X38252">
        <v>243.3800048828125</v>
      </c>
      <c r="Y38252">
        <v>0.15209999680519104</v>
      </c>
      <c r="Z38252">
        <v>7000</v>
      </c>
      <c r="AA38252">
        <v>18</v>
      </c>
      <c r="AB38252">
        <v>8770</v>
      </c>
    </row>
    <row r="38253" spans="1:28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1</v>
      </c>
      <c r="F38253" t="s">
        <v>89</v>
      </c>
      <c r="G38253" t="s">
        <v>49</v>
      </c>
      <c r="H38253" s="1">
        <v>44511</v>
      </c>
      <c r="I38253" s="1" t="str">
        <f>TEXT(financial_loan[[#This Row],[issue_date]],"mmm")</f>
        <v>Nov</v>
      </c>
      <c r="J38253" s="1" t="str">
        <f>TEXT(financial_loan[[#This Row],[issue_date]],"m")</f>
        <v>11</v>
      </c>
      <c r="K38253" s="1" t="str">
        <f>TEXT(financial_loan[[#This Row],[issue_date]],"yyyy")</f>
        <v>2021</v>
      </c>
      <c r="L38253" s="1">
        <v>44271</v>
      </c>
      <c r="M38253" s="1">
        <v>44451</v>
      </c>
      <c r="N38253" t="s">
        <v>39</v>
      </c>
      <c r="O38253" t="str">
        <f>IF(OR(financial_loan[[#This Row],[loan_status]]="Current",financial_loan[[#This Row],[loan_status]]="Fully Paid"),"Good",IF(financial_loan[[#This Row],[loan_status]]="Charged Off","Bad"))</f>
        <v>Good</v>
      </c>
      <c r="P38253" s="1">
        <v>44481</v>
      </c>
      <c r="Q38253">
        <v>1231392</v>
      </c>
      <c r="R38253" t="s">
        <v>28056</v>
      </c>
      <c r="S38253" t="s">
        <v>140</v>
      </c>
      <c r="T38253" t="s">
        <v>41</v>
      </c>
      <c r="U38253" t="s">
        <v>56</v>
      </c>
      <c r="V38253">
        <v>120000</v>
      </c>
      <c r="W38253">
        <v>0.16940000653266907</v>
      </c>
      <c r="X38253">
        <v>248.77000427246094</v>
      </c>
      <c r="Y38253">
        <v>0.16769999265670776</v>
      </c>
      <c r="Z38253">
        <v>7000</v>
      </c>
      <c r="AA38253">
        <v>32</v>
      </c>
      <c r="AB38253">
        <v>7880</v>
      </c>
    </row>
    <row r="38254" spans="1:28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2</v>
      </c>
      <c r="F38254" t="s">
        <v>89</v>
      </c>
      <c r="G38254" t="s">
        <v>49</v>
      </c>
      <c r="H38254" s="1">
        <v>44449</v>
      </c>
      <c r="I38254" s="1" t="str">
        <f>TEXT(financial_loan[[#This Row],[issue_date]],"mmm")</f>
        <v>Sep</v>
      </c>
      <c r="J38254" s="1" t="str">
        <f>TEXT(financial_loan[[#This Row],[issue_date]],"m")</f>
        <v>9</v>
      </c>
      <c r="K38254" s="1" t="str">
        <f>TEXT(financial_loan[[#This Row],[issue_date]],"yyyy")</f>
        <v>2021</v>
      </c>
      <c r="L38254" s="1">
        <v>44302</v>
      </c>
      <c r="M38254" s="1">
        <v>44452</v>
      </c>
      <c r="N38254" t="s">
        <v>39</v>
      </c>
      <c r="O38254" t="str">
        <f>IF(OR(financial_loan[[#This Row],[loan_status]]="Current",financial_loan[[#This Row],[loan_status]]="Fully Paid"),"Good",IF(financial_loan[[#This Row],[loan_status]]="Charged Off","Bad"))</f>
        <v>Good</v>
      </c>
      <c r="P38254" s="1">
        <v>44482</v>
      </c>
      <c r="Q38254">
        <v>735422</v>
      </c>
      <c r="R38254" t="s">
        <v>28056</v>
      </c>
      <c r="S38254" t="s">
        <v>90</v>
      </c>
      <c r="T38254" t="s">
        <v>41</v>
      </c>
      <c r="U38254" t="s">
        <v>56</v>
      </c>
      <c r="V38254">
        <v>95000</v>
      </c>
      <c r="W38254">
        <v>0.16670000553131104</v>
      </c>
      <c r="X38254">
        <v>691.75</v>
      </c>
      <c r="Y38254">
        <v>0.14839999377727509</v>
      </c>
      <c r="Z38254">
        <v>20000</v>
      </c>
      <c r="AA38254">
        <v>25</v>
      </c>
      <c r="AB38254">
        <v>24905</v>
      </c>
    </row>
    <row r="38255" spans="1:28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3</v>
      </c>
      <c r="F38255" t="s">
        <v>89</v>
      </c>
      <c r="G38255" t="s">
        <v>49</v>
      </c>
      <c r="H38255" s="1">
        <v>44478</v>
      </c>
      <c r="I38255" s="1" t="str">
        <f>TEXT(financial_loan[[#This Row],[issue_date]],"mmm")</f>
        <v>Oct</v>
      </c>
      <c r="J38255" s="1" t="str">
        <f>TEXT(financial_loan[[#This Row],[issue_date]],"m")</f>
        <v>10</v>
      </c>
      <c r="K38255" s="1" t="str">
        <f>TEXT(financial_loan[[#This Row],[issue_date]],"yyyy")</f>
        <v>2021</v>
      </c>
      <c r="L38255" s="1">
        <v>44481</v>
      </c>
      <c r="M38255" s="1">
        <v>44481</v>
      </c>
      <c r="N38255" t="s">
        <v>39</v>
      </c>
      <c r="O38255" t="str">
        <f>IF(OR(financial_loan[[#This Row],[loan_status]]="Current",financial_loan[[#This Row],[loan_status]]="Fully Paid"),"Good",IF(financial_loan[[#This Row],[loan_status]]="Charged Off","Bad"))</f>
        <v>Good</v>
      </c>
      <c r="P38255" s="1">
        <v>44512</v>
      </c>
      <c r="Q38255">
        <v>542224</v>
      </c>
      <c r="R38255" t="s">
        <v>28056</v>
      </c>
      <c r="S38255" t="s">
        <v>140</v>
      </c>
      <c r="T38255" t="s">
        <v>41</v>
      </c>
      <c r="U38255" t="s">
        <v>56</v>
      </c>
      <c r="V38255">
        <v>60000</v>
      </c>
      <c r="W38255">
        <v>0.21539999544620514</v>
      </c>
      <c r="X38255">
        <v>554.32000732421875</v>
      </c>
      <c r="Y38255">
        <v>0.14959999918937683</v>
      </c>
      <c r="Z38255">
        <v>16000</v>
      </c>
      <c r="AA38255">
        <v>23</v>
      </c>
      <c r="AB38255">
        <v>19955</v>
      </c>
    </row>
    <row r="38256" spans="1:28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4</v>
      </c>
      <c r="F38256" t="s">
        <v>89</v>
      </c>
      <c r="G38256" t="s">
        <v>49</v>
      </c>
      <c r="H38256" s="1">
        <v>44358</v>
      </c>
      <c r="I38256" s="1" t="str">
        <f>TEXT(financial_loan[[#This Row],[issue_date]],"mmm")</f>
        <v>Jun</v>
      </c>
      <c r="J38256" s="1" t="str">
        <f>TEXT(financial_loan[[#This Row],[issue_date]],"m")</f>
        <v>6</v>
      </c>
      <c r="K38256" s="1" t="str">
        <f>TEXT(financial_loan[[#This Row],[issue_date]],"yyyy")</f>
        <v>2021</v>
      </c>
      <c r="L38256" s="1">
        <v>44391</v>
      </c>
      <c r="M38256" s="1">
        <v>44391</v>
      </c>
      <c r="N38256" t="s">
        <v>39</v>
      </c>
      <c r="O38256" t="str">
        <f>IF(OR(financial_loan[[#This Row],[loan_status]]="Current",financial_loan[[#This Row],[loan_status]]="Fully Paid"),"Good",IF(financial_loan[[#This Row],[loan_status]]="Charged Off","Bad"))</f>
        <v>Good</v>
      </c>
      <c r="P38256" s="1">
        <v>44422</v>
      </c>
      <c r="Q38256">
        <v>990927</v>
      </c>
      <c r="R38256" t="s">
        <v>28056</v>
      </c>
      <c r="S38256" t="s">
        <v>374</v>
      </c>
      <c r="T38256" t="s">
        <v>41</v>
      </c>
      <c r="U38256" t="s">
        <v>56</v>
      </c>
      <c r="V38256">
        <v>54000</v>
      </c>
      <c r="W38256">
        <v>9.2399999499320984E-2</v>
      </c>
      <c r="X38256">
        <v>424.79998779296875</v>
      </c>
      <c r="Y38256">
        <v>0.16490000486373901</v>
      </c>
      <c r="Z38256">
        <v>12000</v>
      </c>
      <c r="AA38256">
        <v>10</v>
      </c>
      <c r="AB38256">
        <v>15292</v>
      </c>
    </row>
    <row r="38257" spans="1:28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5</v>
      </c>
      <c r="F38257" t="s">
        <v>89</v>
      </c>
      <c r="G38257" t="s">
        <v>49</v>
      </c>
      <c r="H38257" s="1">
        <v>44265</v>
      </c>
      <c r="I38257" s="1" t="str">
        <f>TEXT(financial_loan[[#This Row],[issue_date]],"mmm")</f>
        <v>Mar</v>
      </c>
      <c r="J38257" s="1" t="str">
        <f>TEXT(financial_loan[[#This Row],[issue_date]],"m")</f>
        <v>3</v>
      </c>
      <c r="K38257" s="1" t="str">
        <f>TEXT(financial_loan[[#This Row],[issue_date]],"yyyy")</f>
        <v>2021</v>
      </c>
      <c r="L38257" s="1">
        <v>44332</v>
      </c>
      <c r="M38257" s="1">
        <v>44208</v>
      </c>
      <c r="N38257" t="s">
        <v>39</v>
      </c>
      <c r="O38257" t="str">
        <f>IF(OR(financial_loan[[#This Row],[loan_status]]="Current",financial_loan[[#This Row],[loan_status]]="Fully Paid"),"Good",IF(financial_loan[[#This Row],[loan_status]]="Charged Off","Bad"))</f>
        <v>Good</v>
      </c>
      <c r="P38257" s="1">
        <v>44239</v>
      </c>
      <c r="Q38257">
        <v>635407</v>
      </c>
      <c r="R38257" t="s">
        <v>28056</v>
      </c>
      <c r="S38257" t="s">
        <v>374</v>
      </c>
      <c r="T38257" t="s">
        <v>41</v>
      </c>
      <c r="U38257" t="s">
        <v>56</v>
      </c>
      <c r="V38257">
        <v>106000</v>
      </c>
      <c r="W38257">
        <v>9.8200000822544098E-2</v>
      </c>
      <c r="X38257">
        <v>348.29000854492188</v>
      </c>
      <c r="Y38257">
        <v>0.15330000221729279</v>
      </c>
      <c r="Z38257">
        <v>10000</v>
      </c>
      <c r="AA38257">
        <v>16</v>
      </c>
      <c r="AB38257">
        <v>12041</v>
      </c>
    </row>
    <row r="38258" spans="1:28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6</v>
      </c>
      <c r="F38258" t="s">
        <v>89</v>
      </c>
      <c r="G38258" t="s">
        <v>49</v>
      </c>
      <c r="H38258" s="1">
        <v>44327</v>
      </c>
      <c r="I38258" s="1" t="str">
        <f>TEXT(financial_loan[[#This Row],[issue_date]],"mmm")</f>
        <v>May</v>
      </c>
      <c r="J38258" s="1" t="str">
        <f>TEXT(financial_loan[[#This Row],[issue_date]],"m")</f>
        <v>5</v>
      </c>
      <c r="K38258" s="1" t="str">
        <f>TEXT(financial_loan[[#This Row],[issue_date]],"yyyy")</f>
        <v>2021</v>
      </c>
      <c r="L38258" s="1">
        <v>44545</v>
      </c>
      <c r="M38258" s="1">
        <v>44361</v>
      </c>
      <c r="N38258" t="s">
        <v>39</v>
      </c>
      <c r="O38258" t="str">
        <f>IF(OR(financial_loan[[#This Row],[loan_status]]="Current",financial_loan[[#This Row],[loan_status]]="Fully Paid"),"Good",IF(financial_loan[[#This Row],[loan_status]]="Charged Off","Bad"))</f>
        <v>Good</v>
      </c>
      <c r="P38258" s="1">
        <v>44391</v>
      </c>
      <c r="Q38258">
        <v>967764</v>
      </c>
      <c r="R38258" t="s">
        <v>28056</v>
      </c>
      <c r="S38258" t="s">
        <v>374</v>
      </c>
      <c r="T38258" t="s">
        <v>41</v>
      </c>
      <c r="U38258" t="s">
        <v>56</v>
      </c>
      <c r="V38258">
        <v>86000</v>
      </c>
      <c r="W38258">
        <v>5.1899999380111694E-2</v>
      </c>
      <c r="X38258">
        <v>531</v>
      </c>
      <c r="Y38258">
        <v>0.16490000486373901</v>
      </c>
      <c r="Z38258">
        <v>15000</v>
      </c>
      <c r="AA38258">
        <v>31</v>
      </c>
      <c r="AB38258">
        <v>19116</v>
      </c>
    </row>
    <row r="38259" spans="1:28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 t="str">
        <f>TEXT(financial_loan[[#This Row],[issue_date]],"mmm")</f>
        <v>Aug</v>
      </c>
      <c r="J38259" s="1" t="str">
        <f>TEXT(financial_loan[[#This Row],[issue_date]],"m")</f>
        <v>8</v>
      </c>
      <c r="K38259" s="1" t="str">
        <f>TEXT(financial_loan[[#This Row],[issue_date]],"yyyy")</f>
        <v>2021</v>
      </c>
      <c r="L38259" s="1">
        <v>44421</v>
      </c>
      <c r="M38259" s="1">
        <v>44421</v>
      </c>
      <c r="N38259" t="s">
        <v>39</v>
      </c>
      <c r="O38259" t="str">
        <f>IF(OR(financial_loan[[#This Row],[loan_status]]="Current",financial_loan[[#This Row],[loan_status]]="Fully Paid"),"Good",IF(financial_loan[[#This Row],[loan_status]]="Charged Off","Bad"))</f>
        <v>Good</v>
      </c>
      <c r="P38259" s="1">
        <v>44452</v>
      </c>
      <c r="Q38259">
        <v>720071</v>
      </c>
      <c r="R38259" t="s">
        <v>28056</v>
      </c>
      <c r="S38259" t="s">
        <v>140</v>
      </c>
      <c r="T38259" t="s">
        <v>41</v>
      </c>
      <c r="U38259" t="s">
        <v>56</v>
      </c>
      <c r="V38259">
        <v>105924</v>
      </c>
      <c r="W38259">
        <v>0.17550000548362732</v>
      </c>
      <c r="X38259">
        <v>292.05999755859375</v>
      </c>
      <c r="Y38259">
        <v>0.15209999680519104</v>
      </c>
      <c r="Z38259">
        <v>8400</v>
      </c>
      <c r="AA38259">
        <v>32</v>
      </c>
      <c r="AB38259">
        <v>10514</v>
      </c>
    </row>
    <row r="38260" spans="1:28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6</v>
      </c>
      <c r="F38260" t="s">
        <v>48</v>
      </c>
      <c r="G38260" t="s">
        <v>376</v>
      </c>
      <c r="H38260" s="1">
        <v>44386</v>
      </c>
      <c r="I38260" s="1" t="str">
        <f>TEXT(financial_loan[[#This Row],[issue_date]],"mmm")</f>
        <v>Jul</v>
      </c>
      <c r="J38260" s="1" t="str">
        <f>TEXT(financial_loan[[#This Row],[issue_date]],"m")</f>
        <v>7</v>
      </c>
      <c r="K38260" s="1" t="str">
        <f>TEXT(financial_loan[[#This Row],[issue_date]],"yyyy")</f>
        <v>2021</v>
      </c>
      <c r="L38260" s="1">
        <v>44481</v>
      </c>
      <c r="M38260" s="1">
        <v>44448</v>
      </c>
      <c r="N38260" t="s">
        <v>39</v>
      </c>
      <c r="O38260" t="str">
        <f>IF(OR(financial_loan[[#This Row],[loan_status]]="Current",financial_loan[[#This Row],[loan_status]]="Fully Paid"),"Good",IF(financial_loan[[#This Row],[loan_status]]="Charged Off","Bad"))</f>
        <v>Good</v>
      </c>
      <c r="P38260" s="1">
        <v>44478</v>
      </c>
      <c r="Q38260">
        <v>467513</v>
      </c>
      <c r="R38260" t="s">
        <v>28056</v>
      </c>
      <c r="S38260" t="s">
        <v>76</v>
      </c>
      <c r="T38260" t="s">
        <v>41</v>
      </c>
      <c r="U38260" t="s">
        <v>56</v>
      </c>
      <c r="V38260">
        <v>37000</v>
      </c>
      <c r="W38260">
        <v>7.3600001633167267E-2</v>
      </c>
      <c r="X38260">
        <v>165.07000732421875</v>
      </c>
      <c r="Y38260">
        <v>0.11580000072717667</v>
      </c>
      <c r="Z38260">
        <v>5000</v>
      </c>
      <c r="AA38260">
        <v>4</v>
      </c>
      <c r="AB38260">
        <v>5096</v>
      </c>
    </row>
    <row r="38261" spans="1:28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6</v>
      </c>
      <c r="F38261" t="s">
        <v>54</v>
      </c>
      <c r="G38261" t="s">
        <v>64</v>
      </c>
      <c r="H38261" s="1">
        <v>44355</v>
      </c>
      <c r="I38261" s="1" t="str">
        <f>TEXT(financial_loan[[#This Row],[issue_date]],"mmm")</f>
        <v>Jun</v>
      </c>
      <c r="J38261" s="1" t="str">
        <f>TEXT(financial_loan[[#This Row],[issue_date]],"m")</f>
        <v>6</v>
      </c>
      <c r="K38261" s="1" t="str">
        <f>TEXT(financial_loan[[#This Row],[issue_date]],"yyyy")</f>
        <v>2021</v>
      </c>
      <c r="L38261" s="1">
        <v>44332</v>
      </c>
      <c r="M38261" s="1">
        <v>44358</v>
      </c>
      <c r="N38261" t="s">
        <v>39</v>
      </c>
      <c r="O38261" t="str">
        <f>IF(OR(financial_loan[[#This Row],[loan_status]]="Current",financial_loan[[#This Row],[loan_status]]="Fully Paid"),"Good",IF(financial_loan[[#This Row],[loan_status]]="Charged Off","Bad"))</f>
        <v>Good</v>
      </c>
      <c r="P38261" s="1">
        <v>44388</v>
      </c>
      <c r="Q38261">
        <v>351267</v>
      </c>
      <c r="R38261" t="s">
        <v>28056</v>
      </c>
      <c r="S38261" t="s">
        <v>100</v>
      </c>
      <c r="T38261" t="s">
        <v>41</v>
      </c>
      <c r="U38261" t="s">
        <v>56</v>
      </c>
      <c r="V38261">
        <v>18000</v>
      </c>
      <c r="W38261">
        <v>1.3299999758601189E-2</v>
      </c>
      <c r="X38261">
        <v>163.74000549316406</v>
      </c>
      <c r="Y38261">
        <v>7.9999998211860657E-2</v>
      </c>
      <c r="Z38261">
        <v>7000</v>
      </c>
      <c r="AA38261">
        <v>3</v>
      </c>
      <c r="AB38261">
        <v>5894</v>
      </c>
    </row>
    <row r="38262" spans="1:28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59</v>
      </c>
      <c r="F38262" t="s">
        <v>54</v>
      </c>
      <c r="G38262" t="s">
        <v>64</v>
      </c>
      <c r="H38262" s="1">
        <v>44480</v>
      </c>
      <c r="I38262" s="1" t="str">
        <f>TEXT(financial_loan[[#This Row],[issue_date]],"mmm")</f>
        <v>Oct</v>
      </c>
      <c r="J38262" s="1" t="str">
        <f>TEXT(financial_loan[[#This Row],[issue_date]],"m")</f>
        <v>10</v>
      </c>
      <c r="K38262" s="1" t="str">
        <f>TEXT(financial_loan[[#This Row],[issue_date]],"yyyy")</f>
        <v>2021</v>
      </c>
      <c r="L38262" s="1">
        <v>44331</v>
      </c>
      <c r="M38262" s="1">
        <v>44514</v>
      </c>
      <c r="N38262" t="s">
        <v>39</v>
      </c>
      <c r="O38262" t="str">
        <f>IF(OR(financial_loan[[#This Row],[loan_status]]="Current",financial_loan[[#This Row],[loan_status]]="Fully Paid"),"Good",IF(financial_loan[[#This Row],[loan_status]]="Charged Off","Bad"))</f>
        <v>Good</v>
      </c>
      <c r="P38262" s="1">
        <v>44544</v>
      </c>
      <c r="Q38262">
        <v>1221842</v>
      </c>
      <c r="R38262" t="s">
        <v>28056</v>
      </c>
      <c r="S38262" t="s">
        <v>94</v>
      </c>
      <c r="T38262" t="s">
        <v>41</v>
      </c>
      <c r="U38262" t="s">
        <v>56</v>
      </c>
      <c r="V38262">
        <v>28000</v>
      </c>
      <c r="W38262">
        <v>0.18940000236034393</v>
      </c>
      <c r="X38262">
        <v>233.35000610351563</v>
      </c>
      <c r="Y38262">
        <v>6.6200003027915955E-2</v>
      </c>
      <c r="Z38262">
        <v>7600</v>
      </c>
      <c r="AA38262">
        <v>15</v>
      </c>
      <c r="AB38262">
        <v>8401</v>
      </c>
    </row>
    <row r="38263" spans="1:28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7</v>
      </c>
      <c r="F38263" t="s">
        <v>54</v>
      </c>
      <c r="G38263" t="s">
        <v>64</v>
      </c>
      <c r="H38263" s="1">
        <v>44480</v>
      </c>
      <c r="I38263" s="1" t="str">
        <f>TEXT(financial_loan[[#This Row],[issue_date]],"mmm")</f>
        <v>Oct</v>
      </c>
      <c r="J38263" s="1" t="str">
        <f>TEXT(financial_loan[[#This Row],[issue_date]],"m")</f>
        <v>10</v>
      </c>
      <c r="K38263" s="1" t="str">
        <f>TEXT(financial_loan[[#This Row],[issue_date]],"yyyy")</f>
        <v>2021</v>
      </c>
      <c r="L38263" s="1">
        <v>44483</v>
      </c>
      <c r="M38263" s="1">
        <v>44483</v>
      </c>
      <c r="N38263" t="s">
        <v>39</v>
      </c>
      <c r="O38263" t="str">
        <f>IF(OR(financial_loan[[#This Row],[loan_status]]="Current",financial_loan[[#This Row],[loan_status]]="Fully Paid"),"Good",IF(financial_loan[[#This Row],[loan_status]]="Charged Off","Bad"))</f>
        <v>Good</v>
      </c>
      <c r="P38263" s="1">
        <v>44514</v>
      </c>
      <c r="Q38263">
        <v>1193112</v>
      </c>
      <c r="R38263" t="s">
        <v>28056</v>
      </c>
      <c r="S38263" t="s">
        <v>94</v>
      </c>
      <c r="T38263" t="s">
        <v>41</v>
      </c>
      <c r="U38263" t="s">
        <v>56</v>
      </c>
      <c r="V38263">
        <v>47000</v>
      </c>
      <c r="W38263">
        <v>0.27930000424385071</v>
      </c>
      <c r="X38263">
        <v>122.81999969482422</v>
      </c>
      <c r="Y38263">
        <v>6.6200003027915955E-2</v>
      </c>
      <c r="Z38263">
        <v>4000</v>
      </c>
      <c r="AA38263">
        <v>21</v>
      </c>
      <c r="AB38263">
        <v>4421</v>
      </c>
    </row>
    <row r="38264" spans="1:28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7</v>
      </c>
      <c r="F38264" t="s">
        <v>48</v>
      </c>
      <c r="G38264" t="s">
        <v>64</v>
      </c>
      <c r="H38264" s="1">
        <v>44388</v>
      </c>
      <c r="I38264" s="1" t="str">
        <f>TEXT(financial_loan[[#This Row],[issue_date]],"mmm")</f>
        <v>Jul</v>
      </c>
      <c r="J38264" s="1" t="str">
        <f>TEXT(financial_loan[[#This Row],[issue_date]],"m")</f>
        <v>7</v>
      </c>
      <c r="K38264" s="1" t="str">
        <f>TEXT(financial_loan[[#This Row],[issue_date]],"yyyy")</f>
        <v>2021</v>
      </c>
      <c r="L38264" s="1">
        <v>44332</v>
      </c>
      <c r="M38264" s="1">
        <v>44541</v>
      </c>
      <c r="N38264" t="s">
        <v>39</v>
      </c>
      <c r="O38264" t="str">
        <f>IF(OR(financial_loan[[#This Row],[loan_status]]="Current",financial_loan[[#This Row],[loan_status]]="Fully Paid"),"Good",IF(financial_loan[[#This Row],[loan_status]]="Charged Off","Bad"))</f>
        <v>Good</v>
      </c>
      <c r="P38264" s="1">
        <v>44572</v>
      </c>
      <c r="Q38264">
        <v>993737</v>
      </c>
      <c r="R38264" t="s">
        <v>28056</v>
      </c>
      <c r="S38264" t="s">
        <v>76</v>
      </c>
      <c r="T38264" t="s">
        <v>41</v>
      </c>
      <c r="U38264" t="s">
        <v>56</v>
      </c>
      <c r="V38264">
        <v>92000</v>
      </c>
      <c r="W38264">
        <v>6.6899999976158142E-2</v>
      </c>
      <c r="X38264">
        <v>736.52001953125</v>
      </c>
      <c r="Y38264">
        <v>0.10989999771118164</v>
      </c>
      <c r="Z38264">
        <v>22500</v>
      </c>
      <c r="AA38264">
        <v>28</v>
      </c>
      <c r="AB38264">
        <v>22962</v>
      </c>
    </row>
    <row r="38265" spans="1:28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8</v>
      </c>
      <c r="F38265" t="s">
        <v>48</v>
      </c>
      <c r="G38265" t="s">
        <v>64</v>
      </c>
      <c r="H38265" s="1">
        <v>44508</v>
      </c>
      <c r="I38265" s="1" t="str">
        <f>TEXT(financial_loan[[#This Row],[issue_date]],"mmm")</f>
        <v>Nov</v>
      </c>
      <c r="J38265" s="1" t="str">
        <f>TEXT(financial_loan[[#This Row],[issue_date]],"m")</f>
        <v>11</v>
      </c>
      <c r="K38265" s="1" t="str">
        <f>TEXT(financial_loan[[#This Row],[issue_date]],"yyyy")</f>
        <v>2021</v>
      </c>
      <c r="L38265" s="1">
        <v>44483</v>
      </c>
      <c r="M38265" s="1">
        <v>44238</v>
      </c>
      <c r="N38265" t="s">
        <v>39</v>
      </c>
      <c r="O38265" t="str">
        <f>IF(OR(financial_loan[[#This Row],[loan_status]]="Current",financial_loan[[#This Row],[loan_status]]="Fully Paid"),"Good",IF(financial_loan[[#This Row],[loan_status]]="Charged Off","Bad"))</f>
        <v>Good</v>
      </c>
      <c r="P38265" s="1">
        <v>44266</v>
      </c>
      <c r="Q38265">
        <v>371564</v>
      </c>
      <c r="R38265" t="s">
        <v>28056</v>
      </c>
      <c r="S38265" t="s">
        <v>76</v>
      </c>
      <c r="T38265" t="s">
        <v>41</v>
      </c>
      <c r="U38265" t="s">
        <v>56</v>
      </c>
      <c r="V38265">
        <v>50508</v>
      </c>
      <c r="W38265">
        <v>0.14589999616146088</v>
      </c>
      <c r="X38265">
        <v>244.94000244140625</v>
      </c>
      <c r="Y38265">
        <v>0.10830000042915344</v>
      </c>
      <c r="Z38265">
        <v>7500</v>
      </c>
      <c r="AA38265">
        <v>28</v>
      </c>
      <c r="AB38265">
        <v>8721</v>
      </c>
    </row>
    <row r="38266" spans="1:28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 t="str">
        <f>TEXT(financial_loan[[#This Row],[issue_date]],"mmm")</f>
        <v>May</v>
      </c>
      <c r="J38266" s="1" t="str">
        <f>TEXT(financial_loan[[#This Row],[issue_date]],"m")</f>
        <v>5</v>
      </c>
      <c r="K38266" s="1" t="str">
        <f>TEXT(financial_loan[[#This Row],[issue_date]],"yyyy")</f>
        <v>2021</v>
      </c>
      <c r="L38266" s="1">
        <v>44243</v>
      </c>
      <c r="M38266" s="1">
        <v>44210</v>
      </c>
      <c r="N38266" t="s">
        <v>39</v>
      </c>
      <c r="O38266" t="str">
        <f>IF(OR(financial_loan[[#This Row],[loan_status]]="Current",financial_loan[[#This Row],[loan_status]]="Fully Paid"),"Good",IF(financial_loan[[#This Row],[loan_status]]="Charged Off","Bad"))</f>
        <v>Good</v>
      </c>
      <c r="P38266" s="1">
        <v>44241</v>
      </c>
      <c r="Q38266">
        <v>955024</v>
      </c>
      <c r="R38266" t="s">
        <v>28056</v>
      </c>
      <c r="S38266" t="s">
        <v>160</v>
      </c>
      <c r="T38266" t="s">
        <v>41</v>
      </c>
      <c r="U38266" t="s">
        <v>56</v>
      </c>
      <c r="V38266">
        <v>42000</v>
      </c>
      <c r="W38266">
        <v>0.23939999938011169</v>
      </c>
      <c r="X38266">
        <v>269.51998901367188</v>
      </c>
      <c r="Y38266">
        <v>0.12989999353885651</v>
      </c>
      <c r="Z38266">
        <v>8000</v>
      </c>
      <c r="AA38266">
        <v>35</v>
      </c>
      <c r="AB38266">
        <v>9660</v>
      </c>
    </row>
    <row r="38267" spans="1:28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79</v>
      </c>
      <c r="F38267" t="s">
        <v>89</v>
      </c>
      <c r="G38267" t="s">
        <v>64</v>
      </c>
      <c r="H38267" s="1">
        <v>44386</v>
      </c>
      <c r="I38267" s="1" t="str">
        <f>TEXT(financial_loan[[#This Row],[issue_date]],"mmm")</f>
        <v>Jul</v>
      </c>
      <c r="J38267" s="1" t="str">
        <f>TEXT(financial_loan[[#This Row],[issue_date]],"m")</f>
        <v>7</v>
      </c>
      <c r="K38267" s="1" t="str">
        <f>TEXT(financial_loan[[#This Row],[issue_date]],"yyyy")</f>
        <v>2021</v>
      </c>
      <c r="L38267" s="1">
        <v>44302</v>
      </c>
      <c r="M38267" s="1">
        <v>44510</v>
      </c>
      <c r="N38267" t="s">
        <v>39</v>
      </c>
      <c r="O38267" t="str">
        <f>IF(OR(financial_loan[[#This Row],[loan_status]]="Current",financial_loan[[#This Row],[loan_status]]="Fully Paid"),"Good",IF(financial_loan[[#This Row],[loan_status]]="Charged Off","Bad"))</f>
        <v>Good</v>
      </c>
      <c r="P38267" s="1">
        <v>44540</v>
      </c>
      <c r="Q38267">
        <v>509245</v>
      </c>
      <c r="R38267" t="s">
        <v>28056</v>
      </c>
      <c r="S38267" t="s">
        <v>903</v>
      </c>
      <c r="T38267" t="s">
        <v>41</v>
      </c>
      <c r="U38267" t="s">
        <v>56</v>
      </c>
      <c r="V38267">
        <v>65000</v>
      </c>
      <c r="W38267">
        <v>4.2300000786781311E-2</v>
      </c>
      <c r="X38267">
        <v>174.24000549316406</v>
      </c>
      <c r="Y38267">
        <v>0.15369999408721924</v>
      </c>
      <c r="Z38267">
        <v>5000</v>
      </c>
      <c r="AA38267">
        <v>21</v>
      </c>
      <c r="AB38267">
        <v>5762</v>
      </c>
    </row>
    <row r="38268" spans="1:28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0</v>
      </c>
      <c r="F38268" t="s">
        <v>89</v>
      </c>
      <c r="G38268" t="s">
        <v>64</v>
      </c>
      <c r="H38268" s="1">
        <v>44387</v>
      </c>
      <c r="I38268" s="1" t="str">
        <f>TEXT(financial_loan[[#This Row],[issue_date]],"mmm")</f>
        <v>Jul</v>
      </c>
      <c r="J38268" s="1" t="str">
        <f>TEXT(financial_loan[[#This Row],[issue_date]],"m")</f>
        <v>7</v>
      </c>
      <c r="K38268" s="1" t="str">
        <f>TEXT(financial_loan[[#This Row],[issue_date]],"yyyy")</f>
        <v>2021</v>
      </c>
      <c r="L38268" s="1">
        <v>44268</v>
      </c>
      <c r="M38268" s="1">
        <v>44268</v>
      </c>
      <c r="N38268" t="s">
        <v>39</v>
      </c>
      <c r="O38268" t="str">
        <f>IF(OR(financial_loan[[#This Row],[loan_status]]="Current",financial_loan[[#This Row],[loan_status]]="Fully Paid"),"Good",IF(financial_loan[[#This Row],[loan_status]]="Charged Off","Bad"))</f>
        <v>Good</v>
      </c>
      <c r="P38268" s="1">
        <v>44299</v>
      </c>
      <c r="Q38268">
        <v>695502</v>
      </c>
      <c r="R38268" t="s">
        <v>28056</v>
      </c>
      <c r="S38268" t="s">
        <v>111</v>
      </c>
      <c r="T38268" t="s">
        <v>41</v>
      </c>
      <c r="U38268" t="s">
        <v>56</v>
      </c>
      <c r="V38268">
        <v>70000</v>
      </c>
      <c r="W38268">
        <v>8.489999920129776E-2</v>
      </c>
      <c r="X38268">
        <v>281.05999755859375</v>
      </c>
      <c r="Y38268">
        <v>0.15950000286102295</v>
      </c>
      <c r="Z38268">
        <v>8000</v>
      </c>
      <c r="AA38268">
        <v>4</v>
      </c>
      <c r="AB38268">
        <v>10003</v>
      </c>
    </row>
    <row r="38269" spans="1:28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1</v>
      </c>
      <c r="F38269" t="s">
        <v>54</v>
      </c>
      <c r="G38269" t="s">
        <v>29</v>
      </c>
      <c r="H38269" s="1">
        <v>44358</v>
      </c>
      <c r="I38269" s="1" t="str">
        <f>TEXT(financial_loan[[#This Row],[issue_date]],"mmm")</f>
        <v>Jun</v>
      </c>
      <c r="J38269" s="1" t="str">
        <f>TEXT(financial_loan[[#This Row],[issue_date]],"m")</f>
        <v>6</v>
      </c>
      <c r="K38269" s="1" t="str">
        <f>TEXT(financial_loan[[#This Row],[issue_date]],"yyyy")</f>
        <v>2021</v>
      </c>
      <c r="L38269" s="1">
        <v>44299</v>
      </c>
      <c r="M38269" s="1">
        <v>44267</v>
      </c>
      <c r="N38269" t="s">
        <v>39</v>
      </c>
      <c r="O38269" t="str">
        <f>IF(OR(financial_loan[[#This Row],[loan_status]]="Current",financial_loan[[#This Row],[loan_status]]="Fully Paid"),"Good",IF(financial_loan[[#This Row],[loan_status]]="Charged Off","Bad"))</f>
        <v>Good</v>
      </c>
      <c r="P38269" s="1">
        <v>44298</v>
      </c>
      <c r="Q38269">
        <v>997084</v>
      </c>
      <c r="R38269" t="s">
        <v>28056</v>
      </c>
      <c r="S38269" t="s">
        <v>55</v>
      </c>
      <c r="T38269" t="s">
        <v>41</v>
      </c>
      <c r="U38269" t="s">
        <v>56</v>
      </c>
      <c r="V38269">
        <v>50000</v>
      </c>
      <c r="W38269">
        <v>0.19509999454021454</v>
      </c>
      <c r="X38269">
        <v>120.63999938964844</v>
      </c>
      <c r="Y38269">
        <v>5.4200001060962677E-2</v>
      </c>
      <c r="Z38269">
        <v>4000</v>
      </c>
      <c r="AA38269">
        <v>23</v>
      </c>
      <c r="AB38269">
        <v>4132</v>
      </c>
    </row>
    <row r="38270" spans="1:28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2</v>
      </c>
      <c r="F38270" t="s">
        <v>54</v>
      </c>
      <c r="G38270" t="s">
        <v>29</v>
      </c>
      <c r="H38270" s="1">
        <v>44480</v>
      </c>
      <c r="I38270" s="1" t="str">
        <f>TEXT(financial_loan[[#This Row],[issue_date]],"mmm")</f>
        <v>Oct</v>
      </c>
      <c r="J38270" s="1" t="str">
        <f>TEXT(financial_loan[[#This Row],[issue_date]],"m")</f>
        <v>10</v>
      </c>
      <c r="K38270" s="1" t="str">
        <f>TEXT(financial_loan[[#This Row],[issue_date]],"yyyy")</f>
        <v>2021</v>
      </c>
      <c r="L38270" s="1">
        <v>44269</v>
      </c>
      <c r="M38270" s="1">
        <v>44269</v>
      </c>
      <c r="N38270" t="s">
        <v>39</v>
      </c>
      <c r="O38270" t="str">
        <f>IF(OR(financial_loan[[#This Row],[loan_status]]="Current",financial_loan[[#This Row],[loan_status]]="Fully Paid"),"Good",IF(financial_loan[[#This Row],[loan_status]]="Charged Off","Bad"))</f>
        <v>Good</v>
      </c>
      <c r="P38270" s="1">
        <v>44300</v>
      </c>
      <c r="Q38270">
        <v>1228460</v>
      </c>
      <c r="R38270" t="s">
        <v>28056</v>
      </c>
      <c r="S38270" t="s">
        <v>94</v>
      </c>
      <c r="T38270" t="s">
        <v>41</v>
      </c>
      <c r="U38270" t="s">
        <v>56</v>
      </c>
      <c r="V38270">
        <v>60000</v>
      </c>
      <c r="W38270">
        <v>0.12749999761581421</v>
      </c>
      <c r="X38270">
        <v>405.29000854492188</v>
      </c>
      <c r="Y38270">
        <v>6.6200003027915955E-2</v>
      </c>
      <c r="Z38270">
        <v>13200</v>
      </c>
      <c r="AA38270">
        <v>14</v>
      </c>
      <c r="AB38270">
        <v>14511</v>
      </c>
    </row>
    <row r="38271" spans="1:28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3</v>
      </c>
      <c r="F38271" t="s">
        <v>54</v>
      </c>
      <c r="G38271" t="s">
        <v>29</v>
      </c>
      <c r="H38271" s="1">
        <v>44386</v>
      </c>
      <c r="I38271" s="1" t="str">
        <f>TEXT(financial_loan[[#This Row],[issue_date]],"mmm")</f>
        <v>Jul</v>
      </c>
      <c r="J38271" s="1" t="str">
        <f>TEXT(financial_loan[[#This Row],[issue_date]],"m")</f>
        <v>7</v>
      </c>
      <c r="K38271" s="1" t="str">
        <f>TEXT(financial_loan[[#This Row],[issue_date]],"yyyy")</f>
        <v>2021</v>
      </c>
      <c r="L38271" s="1">
        <v>44542</v>
      </c>
      <c r="M38271" s="1">
        <v>44389</v>
      </c>
      <c r="N38271" t="s">
        <v>39</v>
      </c>
      <c r="O38271" t="str">
        <f>IF(OR(financial_loan[[#This Row],[loan_status]]="Current",financial_loan[[#This Row],[loan_status]]="Fully Paid"),"Good",IF(financial_loan[[#This Row],[loan_status]]="Charged Off","Bad"))</f>
        <v>Good</v>
      </c>
      <c r="P38271" s="1">
        <v>44420</v>
      </c>
      <c r="Q38271">
        <v>488766</v>
      </c>
      <c r="R38271" t="s">
        <v>28056</v>
      </c>
      <c r="S38271" t="s">
        <v>65</v>
      </c>
      <c r="T38271" t="s">
        <v>41</v>
      </c>
      <c r="U38271" t="s">
        <v>56</v>
      </c>
      <c r="V38271">
        <v>46000</v>
      </c>
      <c r="W38271">
        <v>0.20919999480247498</v>
      </c>
      <c r="X38271">
        <v>319.47000122070313</v>
      </c>
      <c r="Y38271">
        <v>9.3199998140335083E-2</v>
      </c>
      <c r="Z38271">
        <v>10000</v>
      </c>
      <c r="AA38271">
        <v>36</v>
      </c>
      <c r="AB38271">
        <v>11501</v>
      </c>
    </row>
    <row r="38272" spans="1:28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 t="str">
        <f>TEXT(financial_loan[[#This Row],[issue_date]],"mmm")</f>
        <v>Jun</v>
      </c>
      <c r="J38272" s="1" t="str">
        <f>TEXT(financial_loan[[#This Row],[issue_date]],"m")</f>
        <v>6</v>
      </c>
      <c r="K38272" s="1" t="str">
        <f>TEXT(financial_loan[[#This Row],[issue_date]],"yyyy")</f>
        <v>2021</v>
      </c>
      <c r="L38272" s="1">
        <v>44331</v>
      </c>
      <c r="M38272" s="1">
        <v>44481</v>
      </c>
      <c r="N38272" t="s">
        <v>39</v>
      </c>
      <c r="O38272" t="str">
        <f>IF(OR(financial_loan[[#This Row],[loan_status]]="Current",financial_loan[[#This Row],[loan_status]]="Fully Paid"),"Good",IF(financial_loan[[#This Row],[loan_status]]="Charged Off","Bad"))</f>
        <v>Good</v>
      </c>
      <c r="P38272" s="1">
        <v>44512</v>
      </c>
      <c r="Q38272">
        <v>988557</v>
      </c>
      <c r="R38272" t="s">
        <v>28056</v>
      </c>
      <c r="S38272" t="s">
        <v>65</v>
      </c>
      <c r="T38272" t="s">
        <v>41</v>
      </c>
      <c r="U38272" t="s">
        <v>56</v>
      </c>
      <c r="V38272">
        <v>130000</v>
      </c>
      <c r="W38272">
        <v>0.14599999785423279</v>
      </c>
      <c r="X38272">
        <v>408.20999145507813</v>
      </c>
      <c r="Y38272">
        <v>7.4900001287460327E-2</v>
      </c>
      <c r="Z38272">
        <v>17950</v>
      </c>
      <c r="AA38272">
        <v>19</v>
      </c>
      <c r="AB38272">
        <v>14129</v>
      </c>
    </row>
    <row r="38273" spans="1:28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 t="str">
        <f>TEXT(financial_loan[[#This Row],[issue_date]],"mmm")</f>
        <v>Jun</v>
      </c>
      <c r="J38273" s="1" t="str">
        <f>TEXT(financial_loan[[#This Row],[issue_date]],"m")</f>
        <v>6</v>
      </c>
      <c r="K38273" s="1" t="str">
        <f>TEXT(financial_loan[[#This Row],[issue_date]],"yyyy")</f>
        <v>2021</v>
      </c>
      <c r="L38273" s="1">
        <v>44361</v>
      </c>
      <c r="M38273" s="1">
        <v>44361</v>
      </c>
      <c r="N38273" t="s">
        <v>39</v>
      </c>
      <c r="O38273" t="str">
        <f>IF(OR(financial_loan[[#This Row],[loan_status]]="Current",financial_loan[[#This Row],[loan_status]]="Fully Paid"),"Good",IF(financial_loan[[#This Row],[loan_status]]="Charged Off","Bad"))</f>
        <v>Good</v>
      </c>
      <c r="P38273" s="1">
        <v>44391</v>
      </c>
      <c r="Q38273">
        <v>982790</v>
      </c>
      <c r="R38273" t="s">
        <v>28056</v>
      </c>
      <c r="S38273" t="s">
        <v>68</v>
      </c>
      <c r="T38273" t="s">
        <v>41</v>
      </c>
      <c r="U38273" t="s">
        <v>56</v>
      </c>
      <c r="V38273">
        <v>107000</v>
      </c>
      <c r="W38273">
        <v>9.6699997782707214E-2</v>
      </c>
      <c r="X38273">
        <v>311.19000244140625</v>
      </c>
      <c r="Y38273">
        <v>8.9000001549720764E-2</v>
      </c>
      <c r="Z38273">
        <v>9800</v>
      </c>
      <c r="AA38273">
        <v>14</v>
      </c>
      <c r="AB38273">
        <v>11202</v>
      </c>
    </row>
    <row r="38274" spans="1:28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7</v>
      </c>
      <c r="F38274" t="s">
        <v>54</v>
      </c>
      <c r="G38274" t="s">
        <v>29</v>
      </c>
      <c r="H38274" s="1">
        <v>44511</v>
      </c>
      <c r="I38274" s="1" t="str">
        <f>TEXT(financial_loan[[#This Row],[issue_date]],"mmm")</f>
        <v>Nov</v>
      </c>
      <c r="J38274" s="1" t="str">
        <f>TEXT(financial_loan[[#This Row],[issue_date]],"m")</f>
        <v>11</v>
      </c>
      <c r="K38274" s="1" t="str">
        <f>TEXT(financial_loan[[#This Row],[issue_date]],"yyyy")</f>
        <v>2021</v>
      </c>
      <c r="L38274" s="1">
        <v>44332</v>
      </c>
      <c r="M38274" s="1">
        <v>44514</v>
      </c>
      <c r="N38274" t="s">
        <v>39</v>
      </c>
      <c r="O38274" t="str">
        <f>IF(OR(financial_loan[[#This Row],[loan_status]]="Current",financial_loan[[#This Row],[loan_status]]="Fully Paid"),"Good",IF(financial_loan[[#This Row],[loan_status]]="Charged Off","Bad"))</f>
        <v>Good</v>
      </c>
      <c r="P38274" s="1">
        <v>44544</v>
      </c>
      <c r="Q38274">
        <v>1243232</v>
      </c>
      <c r="R38274" t="s">
        <v>28056</v>
      </c>
      <c r="S38274" t="s">
        <v>55</v>
      </c>
      <c r="T38274" t="s">
        <v>41</v>
      </c>
      <c r="U38274" t="s">
        <v>56</v>
      </c>
      <c r="V38274">
        <v>102000</v>
      </c>
      <c r="W38274">
        <v>8.6699999868869781E-2</v>
      </c>
      <c r="X38274">
        <v>304.3599853515625</v>
      </c>
      <c r="Y38274">
        <v>6.0300000011920929E-2</v>
      </c>
      <c r="Z38274">
        <v>10000</v>
      </c>
      <c r="AA38274">
        <v>32</v>
      </c>
      <c r="AB38274">
        <v>10957</v>
      </c>
    </row>
    <row r="38275" spans="1:28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4</v>
      </c>
      <c r="F38275" t="s">
        <v>54</v>
      </c>
      <c r="G38275" t="s">
        <v>29</v>
      </c>
      <c r="H38275" s="1">
        <v>44388</v>
      </c>
      <c r="I38275" s="1" t="str">
        <f>TEXT(financial_loan[[#This Row],[issue_date]],"mmm")</f>
        <v>Jul</v>
      </c>
      <c r="J38275" s="1" t="str">
        <f>TEXT(financial_loan[[#This Row],[issue_date]],"m")</f>
        <v>7</v>
      </c>
      <c r="K38275" s="1" t="str">
        <f>TEXT(financial_loan[[#This Row],[issue_date]],"yyyy")</f>
        <v>2021</v>
      </c>
      <c r="L38275" s="1">
        <v>44332</v>
      </c>
      <c r="M38275" s="1">
        <v>44390</v>
      </c>
      <c r="N38275" t="s">
        <v>39</v>
      </c>
      <c r="O38275" t="str">
        <f>IF(OR(financial_loan[[#This Row],[loan_status]]="Current",financial_loan[[#This Row],[loan_status]]="Fully Paid"),"Good",IF(financial_loan[[#This Row],[loan_status]]="Charged Off","Bad"))</f>
        <v>Good</v>
      </c>
      <c r="P38275" s="1">
        <v>44421</v>
      </c>
      <c r="Q38275">
        <v>1027308</v>
      </c>
      <c r="R38275" t="s">
        <v>28056</v>
      </c>
      <c r="S38275" t="s">
        <v>100</v>
      </c>
      <c r="T38275" t="s">
        <v>41</v>
      </c>
      <c r="U38275" t="s">
        <v>56</v>
      </c>
      <c r="V38275">
        <v>54000</v>
      </c>
      <c r="W38275">
        <v>1.4399999752640724E-2</v>
      </c>
      <c r="X38275">
        <v>192.96000671386719</v>
      </c>
      <c r="Y38275">
        <v>6.9899998605251312E-2</v>
      </c>
      <c r="Z38275">
        <v>6250</v>
      </c>
      <c r="AA38275">
        <v>20</v>
      </c>
      <c r="AB38275">
        <v>6862</v>
      </c>
    </row>
    <row r="38276" spans="1:28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4</v>
      </c>
      <c r="F38276" t="s">
        <v>54</v>
      </c>
      <c r="G38276" t="s">
        <v>29</v>
      </c>
      <c r="H38276" s="1">
        <v>44387</v>
      </c>
      <c r="I38276" s="1" t="str">
        <f>TEXT(financial_loan[[#This Row],[issue_date]],"mmm")</f>
        <v>Jul</v>
      </c>
      <c r="J38276" s="1" t="str">
        <f>TEXT(financial_loan[[#This Row],[issue_date]],"m")</f>
        <v>7</v>
      </c>
      <c r="K38276" s="1" t="str">
        <f>TEXT(financial_loan[[#This Row],[issue_date]],"yyyy")</f>
        <v>2021</v>
      </c>
      <c r="L38276" s="1">
        <v>44452</v>
      </c>
      <c r="M38276" s="1">
        <v>44240</v>
      </c>
      <c r="N38276" t="s">
        <v>39</v>
      </c>
      <c r="O38276" t="str">
        <f>IF(OR(financial_loan[[#This Row],[loan_status]]="Current",financial_loan[[#This Row],[loan_status]]="Fully Paid"),"Good",IF(financial_loan[[#This Row],[loan_status]]="Charged Off","Bad"))</f>
        <v>Good</v>
      </c>
      <c r="P38276" s="1">
        <v>44268</v>
      </c>
      <c r="Q38276">
        <v>690636</v>
      </c>
      <c r="R38276" t="s">
        <v>28056</v>
      </c>
      <c r="S38276" t="s">
        <v>100</v>
      </c>
      <c r="T38276" t="s">
        <v>41</v>
      </c>
      <c r="U38276" t="s">
        <v>56</v>
      </c>
      <c r="V38276">
        <v>78000</v>
      </c>
      <c r="W38276">
        <v>0.2231999933719635</v>
      </c>
      <c r="X38276">
        <v>371.29998779296875</v>
      </c>
      <c r="Y38276">
        <v>7.1400001645088196E-2</v>
      </c>
      <c r="Z38276">
        <v>12000</v>
      </c>
      <c r="AA38276">
        <v>50</v>
      </c>
      <c r="AB38276">
        <v>13335</v>
      </c>
    </row>
    <row r="38277" spans="1:28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6</v>
      </c>
      <c r="F38277" t="s">
        <v>54</v>
      </c>
      <c r="G38277" t="s">
        <v>29</v>
      </c>
      <c r="H38277" s="1">
        <v>44356</v>
      </c>
      <c r="I38277" s="1" t="str">
        <f>TEXT(financial_loan[[#This Row],[issue_date]],"mmm")</f>
        <v>Jun</v>
      </c>
      <c r="J38277" s="1" t="str">
        <f>TEXT(financial_loan[[#This Row],[issue_date]],"m")</f>
        <v>6</v>
      </c>
      <c r="K38277" s="1" t="str">
        <f>TEXT(financial_loan[[#This Row],[issue_date]],"yyyy")</f>
        <v>2021</v>
      </c>
      <c r="L38277" s="1">
        <v>44332</v>
      </c>
      <c r="M38277" s="1">
        <v>44389</v>
      </c>
      <c r="N38277" t="s">
        <v>39</v>
      </c>
      <c r="O38277" t="str">
        <f>IF(OR(financial_loan[[#This Row],[loan_status]]="Current",financial_loan[[#This Row],[loan_status]]="Fully Paid"),"Good",IF(financial_loan[[#This Row],[loan_status]]="Charged Off","Bad"))</f>
        <v>Good</v>
      </c>
      <c r="P38277" s="1">
        <v>44420</v>
      </c>
      <c r="Q38277">
        <v>491804</v>
      </c>
      <c r="R38277" t="s">
        <v>28056</v>
      </c>
      <c r="S38277" t="s">
        <v>65</v>
      </c>
      <c r="T38277" t="s">
        <v>41</v>
      </c>
      <c r="U38277" t="s">
        <v>56</v>
      </c>
      <c r="V38277">
        <v>37200</v>
      </c>
      <c r="W38277">
        <v>0.20059999823570251</v>
      </c>
      <c r="X38277">
        <v>223.6300048828125</v>
      </c>
      <c r="Y38277">
        <v>9.3199998140335083E-2</v>
      </c>
      <c r="Z38277">
        <v>7000</v>
      </c>
      <c r="AA38277">
        <v>17</v>
      </c>
      <c r="AB38277">
        <v>8051</v>
      </c>
    </row>
    <row r="38278" spans="1:28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5</v>
      </c>
      <c r="F38278" t="s">
        <v>54</v>
      </c>
      <c r="G38278" t="s">
        <v>29</v>
      </c>
      <c r="H38278" s="1">
        <v>44480</v>
      </c>
      <c r="I38278" s="1" t="str">
        <f>TEXT(financial_loan[[#This Row],[issue_date]],"mmm")</f>
        <v>Oct</v>
      </c>
      <c r="J38278" s="1" t="str">
        <f>TEXT(financial_loan[[#This Row],[issue_date]],"m")</f>
        <v>10</v>
      </c>
      <c r="K38278" s="1" t="str">
        <f>TEXT(financial_loan[[#This Row],[issue_date]],"yyyy")</f>
        <v>2021</v>
      </c>
      <c r="L38278" s="1">
        <v>44302</v>
      </c>
      <c r="M38278" s="1">
        <v>44269</v>
      </c>
      <c r="N38278" t="s">
        <v>39</v>
      </c>
      <c r="O38278" t="str">
        <f>IF(OR(financial_loan[[#This Row],[loan_status]]="Current",financial_loan[[#This Row],[loan_status]]="Fully Paid"),"Good",IF(financial_loan[[#This Row],[loan_status]]="Charged Off","Bad"))</f>
        <v>Good</v>
      </c>
      <c r="P38278" s="1">
        <v>44300</v>
      </c>
      <c r="Q38278">
        <v>1196850</v>
      </c>
      <c r="R38278" t="s">
        <v>28056</v>
      </c>
      <c r="S38278" t="s">
        <v>55</v>
      </c>
      <c r="T38278" t="s">
        <v>41</v>
      </c>
      <c r="U38278" t="s">
        <v>56</v>
      </c>
      <c r="V38278">
        <v>36000</v>
      </c>
      <c r="W38278">
        <v>0.16369999945163727</v>
      </c>
      <c r="X38278">
        <v>304.3599853515625</v>
      </c>
      <c r="Y38278">
        <v>6.0300000011920929E-2</v>
      </c>
      <c r="Z38278">
        <v>10000</v>
      </c>
      <c r="AA38278">
        <v>19</v>
      </c>
      <c r="AB38278">
        <v>10915</v>
      </c>
    </row>
    <row r="38279" spans="1:28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6</v>
      </c>
      <c r="F38279" t="s">
        <v>54</v>
      </c>
      <c r="G38279" t="s">
        <v>29</v>
      </c>
      <c r="H38279" s="1">
        <v>44450</v>
      </c>
      <c r="I38279" s="1" t="str">
        <f>TEXT(financial_loan[[#This Row],[issue_date]],"mmm")</f>
        <v>Sep</v>
      </c>
      <c r="J38279" s="1" t="str">
        <f>TEXT(financial_loan[[#This Row],[issue_date]],"m")</f>
        <v>9</v>
      </c>
      <c r="K38279" s="1" t="str">
        <f>TEXT(financial_loan[[#This Row],[issue_date]],"yyyy")</f>
        <v>2021</v>
      </c>
      <c r="L38279" s="1">
        <v>44302</v>
      </c>
      <c r="M38279" s="1">
        <v>44453</v>
      </c>
      <c r="N38279" t="s">
        <v>39</v>
      </c>
      <c r="O38279" t="str">
        <f>IF(OR(financial_loan[[#This Row],[loan_status]]="Current",financial_loan[[#This Row],[loan_status]]="Fully Paid"),"Good",IF(financial_loan[[#This Row],[loan_status]]="Charged Off","Bad"))</f>
        <v>Good</v>
      </c>
      <c r="P38279" s="1">
        <v>44483</v>
      </c>
      <c r="Q38279">
        <v>1090640</v>
      </c>
      <c r="R38279" t="s">
        <v>28056</v>
      </c>
      <c r="S38279" t="s">
        <v>55</v>
      </c>
      <c r="T38279" t="s">
        <v>41</v>
      </c>
      <c r="U38279" t="s">
        <v>56</v>
      </c>
      <c r="V38279">
        <v>70000</v>
      </c>
      <c r="W38279">
        <v>6.549999862909317E-2</v>
      </c>
      <c r="X38279">
        <v>205.08999633789063</v>
      </c>
      <c r="Y38279">
        <v>5.4200001060962677E-2</v>
      </c>
      <c r="Z38279">
        <v>6800</v>
      </c>
      <c r="AA38279">
        <v>25</v>
      </c>
      <c r="AB38279">
        <v>7383</v>
      </c>
    </row>
    <row r="38280" spans="1:28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 t="str">
        <f>TEXT(financial_loan[[#This Row],[issue_date]],"mmm")</f>
        <v>Dec</v>
      </c>
      <c r="J38280" s="1" t="str">
        <f>TEXT(financial_loan[[#This Row],[issue_date]],"m")</f>
        <v>12</v>
      </c>
      <c r="K38280" s="1" t="str">
        <f>TEXT(financial_loan[[#This Row],[issue_date]],"yyyy")</f>
        <v>2021</v>
      </c>
      <c r="L38280" s="1">
        <v>44390</v>
      </c>
      <c r="M38280" s="1">
        <v>44390</v>
      </c>
      <c r="N38280" t="s">
        <v>39</v>
      </c>
      <c r="O38280" t="str">
        <f>IF(OR(financial_loan[[#This Row],[loan_status]]="Current",financial_loan[[#This Row],[loan_status]]="Fully Paid"),"Good",IF(financial_loan[[#This Row],[loan_status]]="Charged Off","Bad"))</f>
        <v>Good</v>
      </c>
      <c r="P38280" s="1">
        <v>44421</v>
      </c>
      <c r="Q38280">
        <v>791558</v>
      </c>
      <c r="R38280" t="s">
        <v>28056</v>
      </c>
      <c r="S38280" t="s">
        <v>100</v>
      </c>
      <c r="T38280" t="s">
        <v>41</v>
      </c>
      <c r="U38280" t="s">
        <v>56</v>
      </c>
      <c r="V38280">
        <v>65000</v>
      </c>
      <c r="W38280">
        <v>0.16490000486373901</v>
      </c>
      <c r="X38280">
        <v>457.489990234375</v>
      </c>
      <c r="Y38280">
        <v>6.1700001358985901E-2</v>
      </c>
      <c r="Z38280">
        <v>15000</v>
      </c>
      <c r="AA38280">
        <v>19</v>
      </c>
      <c r="AB38280">
        <v>16422</v>
      </c>
    </row>
    <row r="38281" spans="1:28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7</v>
      </c>
      <c r="F38281" t="s">
        <v>54</v>
      </c>
      <c r="G38281" t="s">
        <v>29</v>
      </c>
      <c r="H38281" s="1">
        <v>44207</v>
      </c>
      <c r="I38281" s="1" t="str">
        <f>TEXT(financial_loan[[#This Row],[issue_date]],"mmm")</f>
        <v>Jan</v>
      </c>
      <c r="J38281" s="1" t="str">
        <f>TEXT(financial_loan[[#This Row],[issue_date]],"m")</f>
        <v>1</v>
      </c>
      <c r="K38281" s="1" t="str">
        <f>TEXT(financial_loan[[#This Row],[issue_date]],"yyyy")</f>
        <v>2021</v>
      </c>
      <c r="L38281" s="1">
        <v>44210</v>
      </c>
      <c r="M38281" s="1">
        <v>44210</v>
      </c>
      <c r="N38281" t="s">
        <v>39</v>
      </c>
      <c r="O38281" t="str">
        <f>IF(OR(financial_loan[[#This Row],[loan_status]]="Current",financial_loan[[#This Row],[loan_status]]="Fully Paid"),"Good",IF(financial_loan[[#This Row],[loan_status]]="Charged Off","Bad"))</f>
        <v>Good</v>
      </c>
      <c r="P38281" s="1">
        <v>44241</v>
      </c>
      <c r="Q38281">
        <v>821002</v>
      </c>
      <c r="R38281" t="s">
        <v>28056</v>
      </c>
      <c r="S38281" t="s">
        <v>65</v>
      </c>
      <c r="T38281" t="s">
        <v>41</v>
      </c>
      <c r="U38281" t="s">
        <v>56</v>
      </c>
      <c r="V38281">
        <v>26400</v>
      </c>
      <c r="W38281">
        <v>2.1800000220537186E-2</v>
      </c>
      <c r="X38281">
        <v>306.67999267578125</v>
      </c>
      <c r="Y38281">
        <v>6.5399996936321259E-2</v>
      </c>
      <c r="Z38281">
        <v>10000</v>
      </c>
      <c r="AA38281">
        <v>13</v>
      </c>
      <c r="AB38281">
        <v>11041</v>
      </c>
    </row>
    <row r="38282" spans="1:28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5</v>
      </c>
      <c r="F38282" t="s">
        <v>54</v>
      </c>
      <c r="G38282" t="s">
        <v>29</v>
      </c>
      <c r="H38282" s="1">
        <v>44357</v>
      </c>
      <c r="I38282" s="1" t="str">
        <f>TEXT(financial_loan[[#This Row],[issue_date]],"mmm")</f>
        <v>Jun</v>
      </c>
      <c r="J38282" s="1" t="str">
        <f>TEXT(financial_loan[[#This Row],[issue_date]],"m")</f>
        <v>6</v>
      </c>
      <c r="K38282" s="1" t="str">
        <f>TEXT(financial_loan[[#This Row],[issue_date]],"yyyy")</f>
        <v>2021</v>
      </c>
      <c r="L38282" s="1">
        <v>44360</v>
      </c>
      <c r="M38282" s="1">
        <v>44360</v>
      </c>
      <c r="N38282" t="s">
        <v>39</v>
      </c>
      <c r="O38282" t="str">
        <f>IF(OR(financial_loan[[#This Row],[loan_status]]="Current",financial_loan[[#This Row],[loan_status]]="Fully Paid"),"Good",IF(financial_loan[[#This Row],[loan_status]]="Charged Off","Bad"))</f>
        <v>Good</v>
      </c>
      <c r="P38282" s="1">
        <v>44390</v>
      </c>
      <c r="Q38282">
        <v>679756</v>
      </c>
      <c r="R38282" t="s">
        <v>28056</v>
      </c>
      <c r="S38282" t="s">
        <v>68</v>
      </c>
      <c r="T38282" t="s">
        <v>41</v>
      </c>
      <c r="U38282" t="s">
        <v>56</v>
      </c>
      <c r="V38282">
        <v>110000</v>
      </c>
      <c r="W38282">
        <v>5.4800000041723251E-2</v>
      </c>
      <c r="X38282">
        <v>312.82000732421875</v>
      </c>
      <c r="Y38282">
        <v>7.8800000250339508E-2</v>
      </c>
      <c r="Z38282">
        <v>10000</v>
      </c>
      <c r="AA38282">
        <v>24</v>
      </c>
      <c r="AB38282">
        <v>11278</v>
      </c>
    </row>
    <row r="38283" spans="1:28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8</v>
      </c>
      <c r="F38283" t="s">
        <v>54</v>
      </c>
      <c r="G38283" t="s">
        <v>29</v>
      </c>
      <c r="H38283" s="1">
        <v>44540</v>
      </c>
      <c r="I38283" s="1" t="str">
        <f>TEXT(financial_loan[[#This Row],[issue_date]],"mmm")</f>
        <v>Dec</v>
      </c>
      <c r="J38283" s="1" t="str">
        <f>TEXT(financial_loan[[#This Row],[issue_date]],"m")</f>
        <v>12</v>
      </c>
      <c r="K38283" s="1" t="str">
        <f>TEXT(financial_loan[[#This Row],[issue_date]],"yyyy")</f>
        <v>2021</v>
      </c>
      <c r="L38283" s="1">
        <v>44543</v>
      </c>
      <c r="M38283" s="1">
        <v>44210</v>
      </c>
      <c r="N38283" t="s">
        <v>39</v>
      </c>
      <c r="O38283" t="str">
        <f>IF(OR(financial_loan[[#This Row],[loan_status]]="Current",financial_loan[[#This Row],[loan_status]]="Fully Paid"),"Good",IF(financial_loan[[#This Row],[loan_status]]="Charged Off","Bad"))</f>
        <v>Good</v>
      </c>
      <c r="P38283" s="1">
        <v>44241</v>
      </c>
      <c r="Q38283">
        <v>810511</v>
      </c>
      <c r="R38283" t="s">
        <v>28056</v>
      </c>
      <c r="S38283" t="s">
        <v>100</v>
      </c>
      <c r="T38283" t="s">
        <v>41</v>
      </c>
      <c r="U38283" t="s">
        <v>56</v>
      </c>
      <c r="V38283">
        <v>68750</v>
      </c>
      <c r="W38283">
        <v>5.9700001031160355E-2</v>
      </c>
      <c r="X38283">
        <v>305</v>
      </c>
      <c r="Y38283">
        <v>6.1700001358985901E-2</v>
      </c>
      <c r="Z38283">
        <v>10000</v>
      </c>
      <c r="AA38283">
        <v>12</v>
      </c>
      <c r="AB38283">
        <v>10981</v>
      </c>
    </row>
    <row r="38284" spans="1:28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89</v>
      </c>
      <c r="F38284" t="s">
        <v>54</v>
      </c>
      <c r="G38284" t="s">
        <v>29</v>
      </c>
      <c r="H38284" s="1">
        <v>44511</v>
      </c>
      <c r="I38284" s="1" t="str">
        <f>TEXT(financial_loan[[#This Row],[issue_date]],"mmm")</f>
        <v>Nov</v>
      </c>
      <c r="J38284" s="1" t="str">
        <f>TEXT(financial_loan[[#This Row],[issue_date]],"m")</f>
        <v>11</v>
      </c>
      <c r="K38284" s="1" t="str">
        <f>TEXT(financial_loan[[#This Row],[issue_date]],"yyyy")</f>
        <v>2021</v>
      </c>
      <c r="L38284" s="1">
        <v>44514</v>
      </c>
      <c r="M38284" s="1">
        <v>44544</v>
      </c>
      <c r="N38284" t="s">
        <v>39</v>
      </c>
      <c r="O38284" t="str">
        <f>IF(OR(financial_loan[[#This Row],[loan_status]]="Current",financial_loan[[#This Row],[loan_status]]="Fully Paid"),"Good",IF(financial_loan[[#This Row],[loan_status]]="Charged Off","Bad"))</f>
        <v>Good</v>
      </c>
      <c r="P38284" s="1">
        <v>44575</v>
      </c>
      <c r="Q38284">
        <v>1248329</v>
      </c>
      <c r="R38284" t="s">
        <v>28056</v>
      </c>
      <c r="S38284" t="s">
        <v>94</v>
      </c>
      <c r="T38284" t="s">
        <v>41</v>
      </c>
      <c r="U38284" t="s">
        <v>56</v>
      </c>
      <c r="V38284">
        <v>80000</v>
      </c>
      <c r="W38284">
        <v>8.3700001239776611E-2</v>
      </c>
      <c r="X38284">
        <v>921.1099853515625</v>
      </c>
      <c r="Y38284">
        <v>6.6200003027915955E-2</v>
      </c>
      <c r="Z38284">
        <v>30000</v>
      </c>
      <c r="AA38284">
        <v>9</v>
      </c>
      <c r="AB38284">
        <v>33160</v>
      </c>
    </row>
    <row r="38285" spans="1:28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7</v>
      </c>
      <c r="F38285" t="s">
        <v>54</v>
      </c>
      <c r="G38285" t="s">
        <v>29</v>
      </c>
      <c r="H38285" s="1">
        <v>44419</v>
      </c>
      <c r="I38285" s="1" t="str">
        <f>TEXT(financial_loan[[#This Row],[issue_date]],"mmm")</f>
        <v>Aug</v>
      </c>
      <c r="J38285" s="1" t="str">
        <f>TEXT(financial_loan[[#This Row],[issue_date]],"m")</f>
        <v>8</v>
      </c>
      <c r="K38285" s="1" t="str">
        <f>TEXT(financial_loan[[#This Row],[issue_date]],"yyyy")</f>
        <v>2021</v>
      </c>
      <c r="L38285" s="1">
        <v>44212</v>
      </c>
      <c r="M38285" s="1">
        <v>44300</v>
      </c>
      <c r="N38285" t="s">
        <v>39</v>
      </c>
      <c r="O38285" t="str">
        <f>IF(OR(financial_loan[[#This Row],[loan_status]]="Current",financial_loan[[#This Row],[loan_status]]="Fully Paid"),"Good",IF(financial_loan[[#This Row],[loan_status]]="Charged Off","Bad"))</f>
        <v>Good</v>
      </c>
      <c r="P38285" s="1">
        <v>44330</v>
      </c>
      <c r="Q38285">
        <v>1066171</v>
      </c>
      <c r="R38285" t="s">
        <v>28056</v>
      </c>
      <c r="S38285" t="s">
        <v>94</v>
      </c>
      <c r="T38285" t="s">
        <v>41</v>
      </c>
      <c r="U38285" t="s">
        <v>56</v>
      </c>
      <c r="V38285">
        <v>131000</v>
      </c>
      <c r="W38285">
        <v>0.16279999911785126</v>
      </c>
      <c r="X38285">
        <v>912.530029296875</v>
      </c>
      <c r="Y38285">
        <v>5.9900000691413879E-2</v>
      </c>
      <c r="Z38285">
        <v>30000</v>
      </c>
      <c r="AA38285">
        <v>43</v>
      </c>
      <c r="AB38285">
        <v>32783</v>
      </c>
    </row>
    <row r="38286" spans="1:28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90</v>
      </c>
      <c r="F38286" t="s">
        <v>54</v>
      </c>
      <c r="G38286" t="s">
        <v>29</v>
      </c>
      <c r="H38286" s="1">
        <v>44480</v>
      </c>
      <c r="I38286" s="1" t="str">
        <f>TEXT(financial_loan[[#This Row],[issue_date]],"mmm")</f>
        <v>Oct</v>
      </c>
      <c r="J38286" s="1" t="str">
        <f>TEXT(financial_loan[[#This Row],[issue_date]],"m")</f>
        <v>10</v>
      </c>
      <c r="K38286" s="1" t="str">
        <f>TEXT(financial_loan[[#This Row],[issue_date]],"yyyy")</f>
        <v>2021</v>
      </c>
      <c r="L38286" s="1">
        <v>44268</v>
      </c>
      <c r="M38286" s="1">
        <v>44268</v>
      </c>
      <c r="N38286" t="s">
        <v>39</v>
      </c>
      <c r="O38286" t="str">
        <f>IF(OR(financial_loan[[#This Row],[loan_status]]="Current",financial_loan[[#This Row],[loan_status]]="Fully Paid"),"Good",IF(financial_loan[[#This Row],[loan_status]]="Charged Off","Bad"))</f>
        <v>Good</v>
      </c>
      <c r="P38286" s="1">
        <v>44299</v>
      </c>
      <c r="Q38286">
        <v>1204379</v>
      </c>
      <c r="R38286" t="s">
        <v>28056</v>
      </c>
      <c r="S38286" t="s">
        <v>65</v>
      </c>
      <c r="T38286" t="s">
        <v>41</v>
      </c>
      <c r="U38286" t="s">
        <v>56</v>
      </c>
      <c r="V38286">
        <v>15600</v>
      </c>
      <c r="W38286">
        <v>4.3800000101327896E-2</v>
      </c>
      <c r="X38286">
        <v>62.590000152587891</v>
      </c>
      <c r="Y38286">
        <v>7.9000003635883331E-2</v>
      </c>
      <c r="Z38286">
        <v>2000</v>
      </c>
      <c r="AA38286">
        <v>6</v>
      </c>
      <c r="AB38286">
        <v>2178</v>
      </c>
    </row>
    <row r="38287" spans="1:28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1</v>
      </c>
      <c r="F38287" t="s">
        <v>54</v>
      </c>
      <c r="G38287" t="s">
        <v>29</v>
      </c>
      <c r="H38287" s="1">
        <v>44358</v>
      </c>
      <c r="I38287" s="1" t="str">
        <f>TEXT(financial_loan[[#This Row],[issue_date]],"mmm")</f>
        <v>Jun</v>
      </c>
      <c r="J38287" s="1" t="str">
        <f>TEXT(financial_loan[[#This Row],[issue_date]],"m")</f>
        <v>6</v>
      </c>
      <c r="K38287" s="1" t="str">
        <f>TEXT(financial_loan[[#This Row],[issue_date]],"yyyy")</f>
        <v>2021</v>
      </c>
      <c r="L38287" s="1">
        <v>44332</v>
      </c>
      <c r="M38287" s="1">
        <v>44210</v>
      </c>
      <c r="N38287" t="s">
        <v>39</v>
      </c>
      <c r="O38287" t="str">
        <f>IF(OR(financial_loan[[#This Row],[loan_status]]="Current",financial_loan[[#This Row],[loan_status]]="Fully Paid"),"Good",IF(financial_loan[[#This Row],[loan_status]]="Charged Off","Bad"))</f>
        <v>Good</v>
      </c>
      <c r="P38287" s="1">
        <v>44241</v>
      </c>
      <c r="Q38287">
        <v>957674</v>
      </c>
      <c r="R38287" t="s">
        <v>28056</v>
      </c>
      <c r="S38287" t="s">
        <v>65</v>
      </c>
      <c r="T38287" t="s">
        <v>41</v>
      </c>
      <c r="U38287" t="s">
        <v>56</v>
      </c>
      <c r="V38287">
        <v>85000</v>
      </c>
      <c r="W38287">
        <v>0.2937999963760376</v>
      </c>
      <c r="X38287">
        <v>398.8800048828125</v>
      </c>
      <c r="Y38287">
        <v>7.4900001287460327E-2</v>
      </c>
      <c r="Z38287">
        <v>20000</v>
      </c>
      <c r="AA38287">
        <v>23</v>
      </c>
      <c r="AB38287">
        <v>14337</v>
      </c>
    </row>
    <row r="38288" spans="1:28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 t="str">
        <f>TEXT(financial_loan[[#This Row],[issue_date]],"mmm")</f>
        <v>May</v>
      </c>
      <c r="J38288" s="1" t="str">
        <f>TEXT(financial_loan[[#This Row],[issue_date]],"m")</f>
        <v>5</v>
      </c>
      <c r="K38288" s="1" t="str">
        <f>TEXT(financial_loan[[#This Row],[issue_date]],"yyyy")</f>
        <v>2021</v>
      </c>
      <c r="L38288" s="1">
        <v>44329</v>
      </c>
      <c r="M38288" s="1">
        <v>44329</v>
      </c>
      <c r="N38288" t="s">
        <v>39</v>
      </c>
      <c r="O38288" t="str">
        <f>IF(OR(financial_loan[[#This Row],[loan_status]]="Current",financial_loan[[#This Row],[loan_status]]="Fully Paid"),"Good",IF(financial_loan[[#This Row],[loan_status]]="Charged Off","Bad"))</f>
        <v>Good</v>
      </c>
      <c r="P38288" s="1">
        <v>44360</v>
      </c>
      <c r="Q38288">
        <v>660702</v>
      </c>
      <c r="R38288" t="s">
        <v>28056</v>
      </c>
      <c r="S38288" t="s">
        <v>65</v>
      </c>
      <c r="T38288" t="s">
        <v>41</v>
      </c>
      <c r="U38288" t="s">
        <v>56</v>
      </c>
      <c r="V38288">
        <v>37200</v>
      </c>
      <c r="W38288">
        <v>0.20769999921321869</v>
      </c>
      <c r="X38288">
        <v>279.989990234375</v>
      </c>
      <c r="Y38288">
        <v>7.5099997222423553E-2</v>
      </c>
      <c r="Z38288">
        <v>9000</v>
      </c>
      <c r="AA38288">
        <v>32</v>
      </c>
      <c r="AB38288">
        <v>10080</v>
      </c>
    </row>
    <row r="38289" spans="1:28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2</v>
      </c>
      <c r="F38289" t="s">
        <v>54</v>
      </c>
      <c r="G38289" t="s">
        <v>29</v>
      </c>
      <c r="H38289" s="1">
        <v>44450</v>
      </c>
      <c r="I38289" s="1" t="str">
        <f>TEXT(financial_loan[[#This Row],[issue_date]],"mmm")</f>
        <v>Sep</v>
      </c>
      <c r="J38289" s="1" t="str">
        <f>TEXT(financial_loan[[#This Row],[issue_date]],"m")</f>
        <v>9</v>
      </c>
      <c r="K38289" s="1" t="str">
        <f>TEXT(financial_loan[[#This Row],[issue_date]],"yyyy")</f>
        <v>2021</v>
      </c>
      <c r="L38289" s="1">
        <v>44390</v>
      </c>
      <c r="M38289" s="1">
        <v>44390</v>
      </c>
      <c r="N38289" t="s">
        <v>39</v>
      </c>
      <c r="O38289" t="str">
        <f>IF(OR(financial_loan[[#This Row],[loan_status]]="Current",financial_loan[[#This Row],[loan_status]]="Fully Paid"),"Good",IF(financial_loan[[#This Row],[loan_status]]="Charged Off","Bad"))</f>
        <v>Good</v>
      </c>
      <c r="P38289" s="1">
        <v>44421</v>
      </c>
      <c r="Q38289">
        <v>1099728</v>
      </c>
      <c r="R38289" t="s">
        <v>28056</v>
      </c>
      <c r="S38289" t="s">
        <v>68</v>
      </c>
      <c r="T38289" t="s">
        <v>41</v>
      </c>
      <c r="U38289" t="s">
        <v>56</v>
      </c>
      <c r="V38289">
        <v>75000</v>
      </c>
      <c r="W38289">
        <v>0.23240000009536743</v>
      </c>
      <c r="X38289">
        <v>95.260002136230469</v>
      </c>
      <c r="Y38289">
        <v>8.9000001549720764E-2</v>
      </c>
      <c r="Z38289">
        <v>3000</v>
      </c>
      <c r="AA38289">
        <v>14</v>
      </c>
      <c r="AB38289">
        <v>3348</v>
      </c>
    </row>
    <row r="38290" spans="1:28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 t="str">
        <f>TEXT(financial_loan[[#This Row],[issue_date]],"mmm")</f>
        <v>Feb</v>
      </c>
      <c r="J38290" s="1" t="str">
        <f>TEXT(financial_loan[[#This Row],[issue_date]],"m")</f>
        <v>2</v>
      </c>
      <c r="K38290" s="1" t="str">
        <f>TEXT(financial_loan[[#This Row],[issue_date]],"yyyy")</f>
        <v>2021</v>
      </c>
      <c r="L38290" s="1">
        <v>44267</v>
      </c>
      <c r="M38290" s="1">
        <v>44267</v>
      </c>
      <c r="N38290" t="s">
        <v>39</v>
      </c>
      <c r="O38290" t="str">
        <f>IF(OR(financial_loan[[#This Row],[loan_status]]="Current",financial_loan[[#This Row],[loan_status]]="Fully Paid"),"Good",IF(financial_loan[[#This Row],[loan_status]]="Charged Off","Bad"))</f>
        <v>Good</v>
      </c>
      <c r="P38290" s="1">
        <v>44298</v>
      </c>
      <c r="Q38290">
        <v>410797</v>
      </c>
      <c r="R38290" t="s">
        <v>28056</v>
      </c>
      <c r="S38290" t="s">
        <v>68</v>
      </c>
      <c r="T38290" t="s">
        <v>41</v>
      </c>
      <c r="U38290" t="s">
        <v>56</v>
      </c>
      <c r="V38290">
        <v>83000</v>
      </c>
      <c r="W38290">
        <v>0.18880000710487366</v>
      </c>
      <c r="X38290">
        <v>96.290000915527344</v>
      </c>
      <c r="Y38290">
        <v>9.6299998462200165E-2</v>
      </c>
      <c r="Z38290">
        <v>3000</v>
      </c>
      <c r="AA38290">
        <v>25</v>
      </c>
      <c r="AB38290">
        <v>3466</v>
      </c>
    </row>
    <row r="38291" spans="1:28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3</v>
      </c>
      <c r="F38291" t="s">
        <v>54</v>
      </c>
      <c r="G38291" t="s">
        <v>29</v>
      </c>
      <c r="H38291" s="1">
        <v>44205</v>
      </c>
      <c r="I38291" s="1" t="str">
        <f>TEXT(financial_loan[[#This Row],[issue_date]],"mmm")</f>
        <v>Jan</v>
      </c>
      <c r="J38291" s="1" t="str">
        <f>TEXT(financial_loan[[#This Row],[issue_date]],"m")</f>
        <v>1</v>
      </c>
      <c r="K38291" s="1" t="str">
        <f>TEXT(financial_loan[[#This Row],[issue_date]],"yyyy")</f>
        <v>2021</v>
      </c>
      <c r="L38291" s="1">
        <v>44296</v>
      </c>
      <c r="M38291" s="1">
        <v>44265</v>
      </c>
      <c r="N38291" t="s">
        <v>39</v>
      </c>
      <c r="O38291" t="str">
        <f>IF(OR(financial_loan[[#This Row],[loan_status]]="Current",financial_loan[[#This Row],[loan_status]]="Fully Paid"),"Good",IF(financial_loan[[#This Row],[loan_status]]="Charged Off","Bad"))</f>
        <v>Good</v>
      </c>
      <c r="P38291" s="1">
        <v>44296</v>
      </c>
      <c r="Q38291">
        <v>390532</v>
      </c>
      <c r="R38291" t="s">
        <v>28056</v>
      </c>
      <c r="S38291" t="s">
        <v>65</v>
      </c>
      <c r="T38291" t="s">
        <v>41</v>
      </c>
      <c r="U38291" t="s">
        <v>56</v>
      </c>
      <c r="V38291">
        <v>36895.01953125</v>
      </c>
      <c r="W38291">
        <v>8.5199996829032898E-2</v>
      </c>
      <c r="X38291">
        <v>134.17999267578125</v>
      </c>
      <c r="Y38291">
        <v>9.3199998140335083E-2</v>
      </c>
      <c r="Z38291">
        <v>4200</v>
      </c>
      <c r="AA38291">
        <v>15</v>
      </c>
      <c r="AB38291">
        <v>4582</v>
      </c>
    </row>
    <row r="38292" spans="1:28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4</v>
      </c>
      <c r="F38292" t="s">
        <v>54</v>
      </c>
      <c r="G38292" t="s">
        <v>29</v>
      </c>
      <c r="H38292" s="1">
        <v>44510</v>
      </c>
      <c r="I38292" s="1" t="str">
        <f>TEXT(financial_loan[[#This Row],[issue_date]],"mmm")</f>
        <v>Nov</v>
      </c>
      <c r="J38292" s="1" t="str">
        <f>TEXT(financial_loan[[#This Row],[issue_date]],"m")</f>
        <v>11</v>
      </c>
      <c r="K38292" s="1" t="str">
        <f>TEXT(financial_loan[[#This Row],[issue_date]],"yyyy")</f>
        <v>2021</v>
      </c>
      <c r="L38292" s="1">
        <v>44482</v>
      </c>
      <c r="M38292" s="1">
        <v>44482</v>
      </c>
      <c r="N38292" t="s">
        <v>39</v>
      </c>
      <c r="O38292" t="str">
        <f>IF(OR(financial_loan[[#This Row],[loan_status]]="Current",financial_loan[[#This Row],[loan_status]]="Fully Paid"),"Good",IF(financial_loan[[#This Row],[loan_status]]="Charged Off","Bad"))</f>
        <v>Good</v>
      </c>
      <c r="P38292" s="1">
        <v>44513</v>
      </c>
      <c r="Q38292">
        <v>777558</v>
      </c>
      <c r="R38292" t="s">
        <v>28056</v>
      </c>
      <c r="S38292" t="s">
        <v>94</v>
      </c>
      <c r="T38292" t="s">
        <v>41</v>
      </c>
      <c r="U38292" t="s">
        <v>56</v>
      </c>
      <c r="V38292">
        <v>38000</v>
      </c>
      <c r="W38292">
        <v>0.24879999458789825</v>
      </c>
      <c r="X38292">
        <v>260.05999755859375</v>
      </c>
      <c r="Y38292">
        <v>5.7900000363588333E-2</v>
      </c>
      <c r="Z38292">
        <v>12800</v>
      </c>
      <c r="AA38292">
        <v>23</v>
      </c>
      <c r="AB38292">
        <v>9361</v>
      </c>
    </row>
    <row r="38293" spans="1:28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5</v>
      </c>
      <c r="F38293" t="s">
        <v>54</v>
      </c>
      <c r="G38293" t="s">
        <v>29</v>
      </c>
      <c r="H38293" s="1">
        <v>44207</v>
      </c>
      <c r="I38293" s="1" t="str">
        <f>TEXT(financial_loan[[#This Row],[issue_date]],"mmm")</f>
        <v>Jan</v>
      </c>
      <c r="J38293" s="1" t="str">
        <f>TEXT(financial_loan[[#This Row],[issue_date]],"m")</f>
        <v>1</v>
      </c>
      <c r="K38293" s="1" t="str">
        <f>TEXT(financial_loan[[#This Row],[issue_date]],"yyyy")</f>
        <v>2021</v>
      </c>
      <c r="L38293" s="1">
        <v>44210</v>
      </c>
      <c r="M38293" s="1">
        <v>44210</v>
      </c>
      <c r="N38293" t="s">
        <v>39</v>
      </c>
      <c r="O38293" t="str">
        <f>IF(OR(financial_loan[[#This Row],[loan_status]]="Current",financial_loan[[#This Row],[loan_status]]="Fully Paid"),"Good",IF(financial_loan[[#This Row],[loan_status]]="Charged Off","Bad"))</f>
        <v>Good</v>
      </c>
      <c r="P38293" s="1">
        <v>44241</v>
      </c>
      <c r="Q38293">
        <v>842524</v>
      </c>
      <c r="R38293" t="s">
        <v>28056</v>
      </c>
      <c r="S38293" t="s">
        <v>65</v>
      </c>
      <c r="T38293" t="s">
        <v>41</v>
      </c>
      <c r="U38293" t="s">
        <v>56</v>
      </c>
      <c r="V38293">
        <v>35000</v>
      </c>
      <c r="W38293">
        <v>0.10350000113248825</v>
      </c>
      <c r="X38293">
        <v>372.1199951171875</v>
      </c>
      <c r="Y38293">
        <v>7.2899997234344482E-2</v>
      </c>
      <c r="Z38293">
        <v>12000</v>
      </c>
      <c r="AA38293">
        <v>7</v>
      </c>
      <c r="AB38293">
        <v>13395</v>
      </c>
    </row>
    <row r="38294" spans="1:28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6</v>
      </c>
      <c r="F38294" t="s">
        <v>54</v>
      </c>
      <c r="G38294" t="s">
        <v>29</v>
      </c>
      <c r="H38294" s="1">
        <v>44540</v>
      </c>
      <c r="I38294" s="1" t="str">
        <f>TEXT(financial_loan[[#This Row],[issue_date]],"mmm")</f>
        <v>Dec</v>
      </c>
      <c r="J38294" s="1" t="str">
        <f>TEXT(financial_loan[[#This Row],[issue_date]],"m")</f>
        <v>12</v>
      </c>
      <c r="K38294" s="1" t="str">
        <f>TEXT(financial_loan[[#This Row],[issue_date]],"yyyy")</f>
        <v>2021</v>
      </c>
      <c r="L38294" s="1">
        <v>44210</v>
      </c>
      <c r="M38294" s="1">
        <v>44210</v>
      </c>
      <c r="N38294" t="s">
        <v>39</v>
      </c>
      <c r="O38294" t="str">
        <f>IF(OR(financial_loan[[#This Row],[loan_status]]="Current",financial_loan[[#This Row],[loan_status]]="Fully Paid"),"Good",IF(financial_loan[[#This Row],[loan_status]]="Charged Off","Bad"))</f>
        <v>Good</v>
      </c>
      <c r="P38294" s="1">
        <v>44241</v>
      </c>
      <c r="Q38294">
        <v>779707</v>
      </c>
      <c r="R38294" t="s">
        <v>28056</v>
      </c>
      <c r="S38294" t="s">
        <v>65</v>
      </c>
      <c r="T38294" t="s">
        <v>41</v>
      </c>
      <c r="U38294" t="s">
        <v>56</v>
      </c>
      <c r="V38294">
        <v>42000</v>
      </c>
      <c r="W38294">
        <v>0.14800000190734863</v>
      </c>
      <c r="X38294">
        <v>107.33999633789063</v>
      </c>
      <c r="Y38294">
        <v>6.5399996936321259E-2</v>
      </c>
      <c r="Z38294">
        <v>3500</v>
      </c>
      <c r="AA38294">
        <v>8</v>
      </c>
      <c r="AB38294">
        <v>3880</v>
      </c>
    </row>
    <row r="38295" spans="1:28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 t="str">
        <f>TEXT(financial_loan[[#This Row],[issue_date]],"mmm")</f>
        <v>Oct</v>
      </c>
      <c r="J38295" s="1" t="str">
        <f>TEXT(financial_loan[[#This Row],[issue_date]],"m")</f>
        <v>10</v>
      </c>
      <c r="K38295" s="1" t="str">
        <f>TEXT(financial_loan[[#This Row],[issue_date]],"yyyy")</f>
        <v>2021</v>
      </c>
      <c r="L38295" s="1">
        <v>44243</v>
      </c>
      <c r="M38295" s="1">
        <v>44514</v>
      </c>
      <c r="N38295" t="s">
        <v>39</v>
      </c>
      <c r="O38295" t="str">
        <f>IF(OR(financial_loan[[#This Row],[loan_status]]="Current",financial_loan[[#This Row],[loan_status]]="Fully Paid"),"Good",IF(financial_loan[[#This Row],[loan_status]]="Charged Off","Bad"))</f>
        <v>Good</v>
      </c>
      <c r="P38295" s="1">
        <v>44544</v>
      </c>
      <c r="Q38295">
        <v>1230043</v>
      </c>
      <c r="R38295" t="s">
        <v>28056</v>
      </c>
      <c r="S38295" t="s">
        <v>65</v>
      </c>
      <c r="T38295" t="s">
        <v>41</v>
      </c>
      <c r="U38295" t="s">
        <v>56</v>
      </c>
      <c r="V38295">
        <v>27040</v>
      </c>
      <c r="W38295">
        <v>0.14560000598430634</v>
      </c>
      <c r="X38295">
        <v>187.75</v>
      </c>
      <c r="Y38295">
        <v>7.9000003635883331E-2</v>
      </c>
      <c r="Z38295">
        <v>6000</v>
      </c>
      <c r="AA38295">
        <v>8</v>
      </c>
      <c r="AB38295">
        <v>6759</v>
      </c>
    </row>
    <row r="38296" spans="1:28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7</v>
      </c>
      <c r="F38296" t="s">
        <v>54</v>
      </c>
      <c r="G38296" t="s">
        <v>29</v>
      </c>
      <c r="H38296" s="1">
        <v>44539</v>
      </c>
      <c r="I38296" s="1" t="str">
        <f>TEXT(financial_loan[[#This Row],[issue_date]],"mmm")</f>
        <v>Dec</v>
      </c>
      <c r="J38296" s="1" t="str">
        <f>TEXT(financial_loan[[#This Row],[issue_date]],"m")</f>
        <v>12</v>
      </c>
      <c r="K38296" s="1" t="str">
        <f>TEXT(financial_loan[[#This Row],[issue_date]],"yyyy")</f>
        <v>2021</v>
      </c>
      <c r="L38296" s="1">
        <v>44542</v>
      </c>
      <c r="M38296" s="1">
        <v>44542</v>
      </c>
      <c r="N38296" t="s">
        <v>39</v>
      </c>
      <c r="O38296" t="str">
        <f>IF(OR(financial_loan[[#This Row],[loan_status]]="Current",financial_loan[[#This Row],[loan_status]]="Fully Paid"),"Good",IF(financial_loan[[#This Row],[loan_status]]="Charged Off","Bad"))</f>
        <v>Good</v>
      </c>
      <c r="P38296" s="1">
        <v>44573</v>
      </c>
      <c r="Q38296">
        <v>575054</v>
      </c>
      <c r="R38296" t="s">
        <v>28056</v>
      </c>
      <c r="S38296" t="s">
        <v>100</v>
      </c>
      <c r="T38296" t="s">
        <v>41</v>
      </c>
      <c r="U38296" t="s">
        <v>56</v>
      </c>
      <c r="V38296">
        <v>33600</v>
      </c>
      <c r="W38296">
        <v>0.23880000412464142</v>
      </c>
      <c r="X38296">
        <v>168.58999633789063</v>
      </c>
      <c r="Y38296">
        <v>7.7399998903274536E-2</v>
      </c>
      <c r="Z38296">
        <v>5400</v>
      </c>
      <c r="AA38296">
        <v>9</v>
      </c>
      <c r="AB38296">
        <v>6069</v>
      </c>
    </row>
    <row r="38297" spans="1:28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 t="str">
        <f>TEXT(financial_loan[[#This Row],[issue_date]],"mmm")</f>
        <v>Sep</v>
      </c>
      <c r="J38297" s="1" t="str">
        <f>TEXT(financial_loan[[#This Row],[issue_date]],"m")</f>
        <v>9</v>
      </c>
      <c r="K38297" s="1" t="str">
        <f>TEXT(financial_loan[[#This Row],[issue_date]],"yyyy")</f>
        <v>2021</v>
      </c>
      <c r="L38297" s="1">
        <v>44271</v>
      </c>
      <c r="M38297" s="1">
        <v>44451</v>
      </c>
      <c r="N38297" t="s">
        <v>39</v>
      </c>
      <c r="O38297" t="str">
        <f>IF(OR(financial_loan[[#This Row],[loan_status]]="Current",financial_loan[[#This Row],[loan_status]]="Fully Paid"),"Good",IF(financial_loan[[#This Row],[loan_status]]="Charged Off","Bad"))</f>
        <v>Good</v>
      </c>
      <c r="P38297" s="1">
        <v>44481</v>
      </c>
      <c r="Q38297">
        <v>529280</v>
      </c>
      <c r="R38297" t="s">
        <v>28056</v>
      </c>
      <c r="S38297" t="s">
        <v>68</v>
      </c>
      <c r="T38297" t="s">
        <v>41</v>
      </c>
      <c r="U38297" t="s">
        <v>56</v>
      </c>
      <c r="V38297">
        <v>62366.3984375</v>
      </c>
      <c r="W38297">
        <v>0.14779999852180481</v>
      </c>
      <c r="X38297">
        <v>317.72000122070313</v>
      </c>
      <c r="Y38297">
        <v>8.9400000870227814E-2</v>
      </c>
      <c r="Z38297">
        <v>10000</v>
      </c>
      <c r="AA38297">
        <v>21</v>
      </c>
      <c r="AB38297">
        <v>11438</v>
      </c>
    </row>
    <row r="38298" spans="1:28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2</v>
      </c>
      <c r="F38298" t="s">
        <v>54</v>
      </c>
      <c r="G38298" t="s">
        <v>29</v>
      </c>
      <c r="H38298" s="1">
        <v>44387</v>
      </c>
      <c r="I38298" s="1" t="str">
        <f>TEXT(financial_loan[[#This Row],[issue_date]],"mmm")</f>
        <v>Jul</v>
      </c>
      <c r="J38298" s="1" t="str">
        <f>TEXT(financial_loan[[#This Row],[issue_date]],"m")</f>
        <v>7</v>
      </c>
      <c r="K38298" s="1" t="str">
        <f>TEXT(financial_loan[[#This Row],[issue_date]],"yyyy")</f>
        <v>2021</v>
      </c>
      <c r="L38298" s="1">
        <v>44545</v>
      </c>
      <c r="M38298" s="1">
        <v>44297</v>
      </c>
      <c r="N38298" t="s">
        <v>39</v>
      </c>
      <c r="O38298" t="str">
        <f>IF(OR(financial_loan[[#This Row],[loan_status]]="Current",financial_loan[[#This Row],[loan_status]]="Fully Paid"),"Good",IF(financial_loan[[#This Row],[loan_status]]="Charged Off","Bad"))</f>
        <v>Good</v>
      </c>
      <c r="P38298" s="1">
        <v>44327</v>
      </c>
      <c r="Q38298">
        <v>698065</v>
      </c>
      <c r="R38298" t="s">
        <v>28056</v>
      </c>
      <c r="S38298" t="s">
        <v>68</v>
      </c>
      <c r="T38298" t="s">
        <v>41</v>
      </c>
      <c r="U38298" t="s">
        <v>56</v>
      </c>
      <c r="V38298">
        <v>120000</v>
      </c>
      <c r="W38298">
        <v>2.9500000178813934E-2</v>
      </c>
      <c r="X38298">
        <v>312.82000732421875</v>
      </c>
      <c r="Y38298">
        <v>7.8800000250339508E-2</v>
      </c>
      <c r="Z38298">
        <v>10000</v>
      </c>
      <c r="AA38298">
        <v>15</v>
      </c>
      <c r="AB38298">
        <v>10532</v>
      </c>
    </row>
    <row r="38299" spans="1:28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 t="str">
        <f>TEXT(financial_loan[[#This Row],[issue_date]],"mmm")</f>
        <v>Nov</v>
      </c>
      <c r="J38299" s="1" t="str">
        <f>TEXT(financial_loan[[#This Row],[issue_date]],"m")</f>
        <v>11</v>
      </c>
      <c r="K38299" s="1" t="str">
        <f>TEXT(financial_loan[[#This Row],[issue_date]],"yyyy")</f>
        <v>2021</v>
      </c>
      <c r="L38299" s="1">
        <v>44514</v>
      </c>
      <c r="M38299" s="1">
        <v>44514</v>
      </c>
      <c r="N38299" t="s">
        <v>39</v>
      </c>
      <c r="O38299" t="str">
        <f>IF(OR(financial_loan[[#This Row],[loan_status]]="Current",financial_loan[[#This Row],[loan_status]]="Fully Paid"),"Good",IF(financial_loan[[#This Row],[loan_status]]="Charged Off","Bad"))</f>
        <v>Good</v>
      </c>
      <c r="P38299" s="1">
        <v>44544</v>
      </c>
      <c r="Q38299">
        <v>1069483</v>
      </c>
      <c r="R38299" t="s">
        <v>28056</v>
      </c>
      <c r="S38299" t="s">
        <v>100</v>
      </c>
      <c r="T38299" t="s">
        <v>41</v>
      </c>
      <c r="U38299" t="s">
        <v>56</v>
      </c>
      <c r="V38299">
        <v>48000</v>
      </c>
      <c r="W38299">
        <v>0.2720000147819519</v>
      </c>
      <c r="X38299">
        <v>256.67001342773438</v>
      </c>
      <c r="Y38299">
        <v>7.5099997222423553E-2</v>
      </c>
      <c r="Z38299">
        <v>8250</v>
      </c>
      <c r="AA38299">
        <v>22</v>
      </c>
      <c r="AB38299">
        <v>9240</v>
      </c>
    </row>
    <row r="38300" spans="1:28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 t="str">
        <f>TEXT(financial_loan[[#This Row],[issue_date]],"mmm")</f>
        <v>Jun</v>
      </c>
      <c r="J38300" s="1" t="str">
        <f>TEXT(financial_loan[[#This Row],[issue_date]],"m")</f>
        <v>6</v>
      </c>
      <c r="K38300" s="1" t="str">
        <f>TEXT(financial_loan[[#This Row],[issue_date]],"yyyy")</f>
        <v>2021</v>
      </c>
      <c r="L38300" s="1">
        <v>44332</v>
      </c>
      <c r="M38300" s="1">
        <v>44388</v>
      </c>
      <c r="N38300" t="s">
        <v>39</v>
      </c>
      <c r="O38300" t="str">
        <f>IF(OR(financial_loan[[#This Row],[loan_status]]="Current",financial_loan[[#This Row],[loan_status]]="Fully Paid"),"Good",IF(financial_loan[[#This Row],[loan_status]]="Charged Off","Bad"))</f>
        <v>Good</v>
      </c>
      <c r="P38300" s="1">
        <v>44419</v>
      </c>
      <c r="Q38300">
        <v>977019</v>
      </c>
      <c r="R38300" t="s">
        <v>28056</v>
      </c>
      <c r="S38300" t="s">
        <v>50</v>
      </c>
      <c r="T38300" t="s">
        <v>41</v>
      </c>
      <c r="U38300" t="s">
        <v>56</v>
      </c>
      <c r="V38300">
        <v>85000</v>
      </c>
      <c r="W38300">
        <v>0.16220000386238098</v>
      </c>
      <c r="X38300">
        <v>650.9000244140625</v>
      </c>
      <c r="Y38300">
        <v>0.10589999705553055</v>
      </c>
      <c r="Z38300">
        <v>20000</v>
      </c>
      <c r="AA38300">
        <v>21</v>
      </c>
      <c r="AB38300">
        <v>20179</v>
      </c>
    </row>
    <row r="38301" spans="1:28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 t="str">
        <f>TEXT(financial_loan[[#This Row],[issue_date]],"mmm")</f>
        <v>Jan</v>
      </c>
      <c r="J38301" s="1" t="str">
        <f>TEXT(financial_loan[[#This Row],[issue_date]],"m")</f>
        <v>1</v>
      </c>
      <c r="K38301" s="1" t="str">
        <f>TEXT(financial_loan[[#This Row],[issue_date]],"yyyy")</f>
        <v>2021</v>
      </c>
      <c r="L38301" s="1">
        <v>44241</v>
      </c>
      <c r="M38301" s="1">
        <v>44241</v>
      </c>
      <c r="N38301" t="s">
        <v>39</v>
      </c>
      <c r="O38301" t="str">
        <f>IF(OR(financial_loan[[#This Row],[loan_status]]="Current",financial_loan[[#This Row],[loan_status]]="Fully Paid"),"Good",IF(financial_loan[[#This Row],[loan_status]]="Charged Off","Bad"))</f>
        <v>Good</v>
      </c>
      <c r="P38301" s="1">
        <v>44269</v>
      </c>
      <c r="Q38301">
        <v>827750</v>
      </c>
      <c r="R38301" t="s">
        <v>28056</v>
      </c>
      <c r="S38301" t="s">
        <v>71</v>
      </c>
      <c r="T38301" t="s">
        <v>41</v>
      </c>
      <c r="U38301" t="s">
        <v>56</v>
      </c>
      <c r="V38301">
        <v>51000</v>
      </c>
      <c r="W38301">
        <v>8.3300001919269562E-2</v>
      </c>
      <c r="X38301">
        <v>491.8699951171875</v>
      </c>
      <c r="Y38301">
        <v>0.11110000312328339</v>
      </c>
      <c r="Z38301">
        <v>15000</v>
      </c>
      <c r="AA38301">
        <v>14</v>
      </c>
      <c r="AB38301">
        <v>17708</v>
      </c>
    </row>
    <row r="38302" spans="1:28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2</v>
      </c>
      <c r="F38302" t="s">
        <v>48</v>
      </c>
      <c r="G38302" t="s">
        <v>29</v>
      </c>
      <c r="H38302" s="1">
        <v>44266</v>
      </c>
      <c r="I38302" s="1" t="str">
        <f>TEXT(financial_loan[[#This Row],[issue_date]],"mmm")</f>
        <v>Mar</v>
      </c>
      <c r="J38302" s="1" t="str">
        <f>TEXT(financial_loan[[#This Row],[issue_date]],"m")</f>
        <v>3</v>
      </c>
      <c r="K38302" s="1" t="str">
        <f>TEXT(financial_loan[[#This Row],[issue_date]],"yyyy")</f>
        <v>2021</v>
      </c>
      <c r="L38302" s="1">
        <v>44482</v>
      </c>
      <c r="M38302" s="1">
        <v>44482</v>
      </c>
      <c r="N38302" t="s">
        <v>39</v>
      </c>
      <c r="O38302" t="str">
        <f>IF(OR(financial_loan[[#This Row],[loan_status]]="Current",financial_loan[[#This Row],[loan_status]]="Fully Paid"),"Good",IF(financial_loan[[#This Row],[loan_status]]="Charged Off","Bad"))</f>
        <v>Good</v>
      </c>
      <c r="P38302" s="1">
        <v>44513</v>
      </c>
      <c r="Q38302">
        <v>901080</v>
      </c>
      <c r="R38302" t="s">
        <v>28056</v>
      </c>
      <c r="S38302" t="s">
        <v>76</v>
      </c>
      <c r="T38302" t="s">
        <v>41</v>
      </c>
      <c r="U38302" t="s">
        <v>56</v>
      </c>
      <c r="V38302">
        <v>39000</v>
      </c>
      <c r="W38302">
        <v>0.23379999399185181</v>
      </c>
      <c r="X38302">
        <v>337.3900146484375</v>
      </c>
      <c r="Y38302">
        <v>0.10369999706745148</v>
      </c>
      <c r="Z38302">
        <v>10400</v>
      </c>
      <c r="AA38302">
        <v>15</v>
      </c>
      <c r="AB38302">
        <v>12087</v>
      </c>
    </row>
    <row r="38303" spans="1:28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8</v>
      </c>
      <c r="F38303" t="s">
        <v>48</v>
      </c>
      <c r="G38303" t="s">
        <v>29</v>
      </c>
      <c r="H38303" s="1">
        <v>44448</v>
      </c>
      <c r="I38303" s="1" t="str">
        <f>TEXT(financial_loan[[#This Row],[issue_date]],"mmm")</f>
        <v>Sep</v>
      </c>
      <c r="J38303" s="1" t="str">
        <f>TEXT(financial_loan[[#This Row],[issue_date]],"m")</f>
        <v>9</v>
      </c>
      <c r="K38303" s="1" t="str">
        <f>TEXT(financial_loan[[#This Row],[issue_date]],"yyyy")</f>
        <v>2021</v>
      </c>
      <c r="L38303" s="1">
        <v>44267</v>
      </c>
      <c r="M38303" s="1">
        <v>44267</v>
      </c>
      <c r="N38303" t="s">
        <v>39</v>
      </c>
      <c r="O38303" t="str">
        <f>IF(OR(financial_loan[[#This Row],[loan_status]]="Current",financial_loan[[#This Row],[loan_status]]="Fully Paid"),"Good",IF(financial_loan[[#This Row],[loan_status]]="Charged Off","Bad"))</f>
        <v>Good</v>
      </c>
      <c r="P38303" s="1">
        <v>44298</v>
      </c>
      <c r="Q38303">
        <v>515376</v>
      </c>
      <c r="R38303" t="s">
        <v>28056</v>
      </c>
      <c r="S38303" t="s">
        <v>76</v>
      </c>
      <c r="T38303" t="s">
        <v>41</v>
      </c>
      <c r="U38303" t="s">
        <v>56</v>
      </c>
      <c r="V38303">
        <v>75000</v>
      </c>
      <c r="W38303">
        <v>5.6600000709295273E-2</v>
      </c>
      <c r="X38303">
        <v>662.67999267578125</v>
      </c>
      <c r="Y38303">
        <v>0.11829999834299088</v>
      </c>
      <c r="Z38303">
        <v>20000</v>
      </c>
      <c r="AA38303">
        <v>38</v>
      </c>
      <c r="AB38303">
        <v>23723</v>
      </c>
    </row>
    <row r="38304" spans="1:28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3</v>
      </c>
      <c r="F38304" t="s">
        <v>48</v>
      </c>
      <c r="G38304" t="s">
        <v>29</v>
      </c>
      <c r="H38304" s="1">
        <v>44207</v>
      </c>
      <c r="I38304" s="1" t="str">
        <f>TEXT(financial_loan[[#This Row],[issue_date]],"mmm")</f>
        <v>Jan</v>
      </c>
      <c r="J38304" s="1" t="str">
        <f>TEXT(financial_loan[[#This Row],[issue_date]],"m")</f>
        <v>1</v>
      </c>
      <c r="K38304" s="1" t="str">
        <f>TEXT(financial_loan[[#This Row],[issue_date]],"yyyy")</f>
        <v>2021</v>
      </c>
      <c r="L38304" s="1">
        <v>44302</v>
      </c>
      <c r="M38304" s="1">
        <v>44266</v>
      </c>
      <c r="N38304" t="s">
        <v>39</v>
      </c>
      <c r="O38304" t="str">
        <f>IF(OR(financial_loan[[#This Row],[loan_status]]="Current",financial_loan[[#This Row],[loan_status]]="Fully Paid"),"Good",IF(financial_loan[[#This Row],[loan_status]]="Charged Off","Bad"))</f>
        <v>Good</v>
      </c>
      <c r="P38304" s="1">
        <v>44297</v>
      </c>
      <c r="Q38304">
        <v>825079</v>
      </c>
      <c r="R38304" t="s">
        <v>28056</v>
      </c>
      <c r="S38304" t="s">
        <v>74</v>
      </c>
      <c r="T38304" t="s">
        <v>41</v>
      </c>
      <c r="U38304" t="s">
        <v>56</v>
      </c>
      <c r="V38304">
        <v>53500</v>
      </c>
      <c r="W38304">
        <v>1.5300000086426735E-2</v>
      </c>
      <c r="X38304">
        <v>322.6300048828125</v>
      </c>
      <c r="Y38304">
        <v>9.9899999797344208E-2</v>
      </c>
      <c r="Z38304">
        <v>10000</v>
      </c>
      <c r="AA38304">
        <v>4</v>
      </c>
      <c r="AB38304">
        <v>10165</v>
      </c>
    </row>
    <row r="38305" spans="1:28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1</v>
      </c>
      <c r="F38305" t="s">
        <v>48</v>
      </c>
      <c r="G38305" t="s">
        <v>29</v>
      </c>
      <c r="H38305" s="1">
        <v>44205</v>
      </c>
      <c r="I38305" s="1" t="str">
        <f>TEXT(financial_loan[[#This Row],[issue_date]],"mmm")</f>
        <v>Jan</v>
      </c>
      <c r="J38305" s="1" t="str">
        <f>TEXT(financial_loan[[#This Row],[issue_date]],"m")</f>
        <v>1</v>
      </c>
      <c r="K38305" s="1" t="str">
        <f>TEXT(financial_loan[[#This Row],[issue_date]],"yyyy")</f>
        <v>2021</v>
      </c>
      <c r="L38305" s="1">
        <v>44329</v>
      </c>
      <c r="M38305" s="1">
        <v>44386</v>
      </c>
      <c r="N38305" t="s">
        <v>39</v>
      </c>
      <c r="O38305" t="str">
        <f>IF(OR(financial_loan[[#This Row],[loan_status]]="Current",financial_loan[[#This Row],[loan_status]]="Fully Paid"),"Good",IF(financial_loan[[#This Row],[loan_status]]="Charged Off","Bad"))</f>
        <v>Good</v>
      </c>
      <c r="P38305" s="1">
        <v>44417</v>
      </c>
      <c r="Q38305">
        <v>386211</v>
      </c>
      <c r="R38305" t="s">
        <v>28056</v>
      </c>
      <c r="S38305" t="s">
        <v>84</v>
      </c>
      <c r="T38305" t="s">
        <v>41</v>
      </c>
      <c r="U38305" t="s">
        <v>56</v>
      </c>
      <c r="V38305">
        <v>40000</v>
      </c>
      <c r="W38305">
        <v>7.680000364780426E-2</v>
      </c>
      <c r="X38305">
        <v>261.70999145507813</v>
      </c>
      <c r="Y38305">
        <v>0.10949999839067459</v>
      </c>
      <c r="Z38305">
        <v>8000</v>
      </c>
      <c r="AA38305">
        <v>16</v>
      </c>
      <c r="AB38305">
        <v>8412</v>
      </c>
    </row>
    <row r="38306" spans="1:28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499</v>
      </c>
      <c r="F38306" t="s">
        <v>48</v>
      </c>
      <c r="G38306" t="s">
        <v>29</v>
      </c>
      <c r="H38306" s="1">
        <v>44386</v>
      </c>
      <c r="I38306" s="1" t="str">
        <f>TEXT(financial_loan[[#This Row],[issue_date]],"mmm")</f>
        <v>Jul</v>
      </c>
      <c r="J38306" s="1" t="str">
        <f>TEXT(financial_loan[[#This Row],[issue_date]],"m")</f>
        <v>7</v>
      </c>
      <c r="K38306" s="1" t="str">
        <f>TEXT(financial_loan[[#This Row],[issue_date]],"yyyy")</f>
        <v>2021</v>
      </c>
      <c r="L38306" s="1">
        <v>44420</v>
      </c>
      <c r="M38306" s="1">
        <v>44420</v>
      </c>
      <c r="N38306" t="s">
        <v>39</v>
      </c>
      <c r="O38306" t="str">
        <f>IF(OR(financial_loan[[#This Row],[loan_status]]="Current",financial_loan[[#This Row],[loan_status]]="Fully Paid"),"Good",IF(financial_loan[[#This Row],[loan_status]]="Charged Off","Bad"))</f>
        <v>Good</v>
      </c>
      <c r="P38306" s="1">
        <v>44451</v>
      </c>
      <c r="Q38306">
        <v>507977</v>
      </c>
      <c r="R38306" t="s">
        <v>28056</v>
      </c>
      <c r="S38306" t="s">
        <v>71</v>
      </c>
      <c r="T38306" t="s">
        <v>41</v>
      </c>
      <c r="U38306" t="s">
        <v>56</v>
      </c>
      <c r="V38306">
        <v>36903</v>
      </c>
      <c r="W38306">
        <v>6.210000067949295E-2</v>
      </c>
      <c r="X38306">
        <v>266.51998901367188</v>
      </c>
      <c r="Y38306">
        <v>0.12210000306367874</v>
      </c>
      <c r="Z38306">
        <v>8000</v>
      </c>
      <c r="AA38306">
        <v>5</v>
      </c>
      <c r="AB38306">
        <v>9595</v>
      </c>
    </row>
    <row r="38307" spans="1:28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 t="str">
        <f>TEXT(financial_loan[[#This Row],[issue_date]],"mmm")</f>
        <v>Nov</v>
      </c>
      <c r="J38307" s="1" t="str">
        <f>TEXT(financial_loan[[#This Row],[issue_date]],"m")</f>
        <v>11</v>
      </c>
      <c r="K38307" s="1" t="str">
        <f>TEXT(financial_loan[[#This Row],[issue_date]],"yyyy")</f>
        <v>2021</v>
      </c>
      <c r="L38307" s="1">
        <v>44482</v>
      </c>
      <c r="M38307" s="1">
        <v>44482</v>
      </c>
      <c r="N38307" t="s">
        <v>39</v>
      </c>
      <c r="O38307" t="str">
        <f>IF(OR(financial_loan[[#This Row],[loan_status]]="Current",financial_loan[[#This Row],[loan_status]]="Fully Paid"),"Good",IF(financial_loan[[#This Row],[loan_status]]="Charged Off","Bad"))</f>
        <v>Good</v>
      </c>
      <c r="P38307" s="1">
        <v>44513</v>
      </c>
      <c r="Q38307">
        <v>791380</v>
      </c>
      <c r="R38307" t="s">
        <v>28056</v>
      </c>
      <c r="S38307" t="s">
        <v>50</v>
      </c>
      <c r="T38307" t="s">
        <v>41</v>
      </c>
      <c r="U38307" t="s">
        <v>56</v>
      </c>
      <c r="V38307">
        <v>48000</v>
      </c>
      <c r="W38307">
        <v>0.210999995470047</v>
      </c>
      <c r="X38307">
        <v>348.69000244140625</v>
      </c>
      <c r="Y38307">
        <v>9.2500001192092896E-2</v>
      </c>
      <c r="Z38307">
        <v>18000</v>
      </c>
      <c r="AA38307">
        <v>25</v>
      </c>
      <c r="AB38307">
        <v>12545</v>
      </c>
    </row>
    <row r="38308" spans="1:28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0</v>
      </c>
      <c r="F38308" t="s">
        <v>48</v>
      </c>
      <c r="G38308" t="s">
        <v>29</v>
      </c>
      <c r="H38308" s="1">
        <v>44418</v>
      </c>
      <c r="I38308" s="1" t="str">
        <f>TEXT(financial_loan[[#This Row],[issue_date]],"mmm")</f>
        <v>Aug</v>
      </c>
      <c r="J38308" s="1" t="str">
        <f>TEXT(financial_loan[[#This Row],[issue_date]],"m")</f>
        <v>8</v>
      </c>
      <c r="K38308" s="1" t="str">
        <f>TEXT(financial_loan[[#This Row],[issue_date]],"yyyy")</f>
        <v>2021</v>
      </c>
      <c r="L38308" s="1">
        <v>44540</v>
      </c>
      <c r="M38308" s="1">
        <v>44540</v>
      </c>
      <c r="N38308" t="s">
        <v>39</v>
      </c>
      <c r="O38308" t="str">
        <f>IF(OR(financial_loan[[#This Row],[loan_status]]="Current",financial_loan[[#This Row],[loan_status]]="Fully Paid"),"Good",IF(financial_loan[[#This Row],[loan_status]]="Charged Off","Bad"))</f>
        <v>Good</v>
      </c>
      <c r="P38308" s="1">
        <v>44571</v>
      </c>
      <c r="Q38308">
        <v>722431</v>
      </c>
      <c r="R38308" t="s">
        <v>28056</v>
      </c>
      <c r="S38308" t="s">
        <v>76</v>
      </c>
      <c r="T38308" t="s">
        <v>41</v>
      </c>
      <c r="U38308" t="s">
        <v>56</v>
      </c>
      <c r="V38308">
        <v>100000</v>
      </c>
      <c r="W38308">
        <v>2.0400000736117363E-2</v>
      </c>
      <c r="X38308">
        <v>524.72998046875</v>
      </c>
      <c r="Y38308">
        <v>0.1111999973654747</v>
      </c>
      <c r="Z38308">
        <v>16000</v>
      </c>
      <c r="AA38308">
        <v>29</v>
      </c>
      <c r="AB38308">
        <v>16307</v>
      </c>
    </row>
    <row r="38309" spans="1:28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1</v>
      </c>
      <c r="F38309" t="s">
        <v>48</v>
      </c>
      <c r="G38309" t="s">
        <v>29</v>
      </c>
      <c r="H38309" s="1">
        <v>44450</v>
      </c>
      <c r="I38309" s="1" t="str">
        <f>TEXT(financial_loan[[#This Row],[issue_date]],"mmm")</f>
        <v>Sep</v>
      </c>
      <c r="J38309" s="1" t="str">
        <f>TEXT(financial_loan[[#This Row],[issue_date]],"m")</f>
        <v>9</v>
      </c>
      <c r="K38309" s="1" t="str">
        <f>TEXT(financial_loan[[#This Row],[issue_date]],"yyyy")</f>
        <v>2021</v>
      </c>
      <c r="L38309" s="1">
        <v>44483</v>
      </c>
      <c r="M38309" s="1">
        <v>44483</v>
      </c>
      <c r="N38309" t="s">
        <v>39</v>
      </c>
      <c r="O38309" t="str">
        <f>IF(OR(financial_loan[[#This Row],[loan_status]]="Current",financial_loan[[#This Row],[loan_status]]="Fully Paid"),"Good",IF(financial_loan[[#This Row],[loan_status]]="Charged Off","Bad"))</f>
        <v>Good</v>
      </c>
      <c r="P38309" s="1">
        <v>44514</v>
      </c>
      <c r="Q38309">
        <v>1105825</v>
      </c>
      <c r="R38309" t="s">
        <v>28056</v>
      </c>
      <c r="S38309" t="s">
        <v>84</v>
      </c>
      <c r="T38309" t="s">
        <v>41</v>
      </c>
      <c r="U38309" t="s">
        <v>56</v>
      </c>
      <c r="V38309">
        <v>96000</v>
      </c>
      <c r="W38309">
        <v>0.17069999873638153</v>
      </c>
      <c r="X38309">
        <v>225.58000183105469</v>
      </c>
      <c r="Y38309">
        <v>9.9100001156330109E-2</v>
      </c>
      <c r="Z38309">
        <v>7000</v>
      </c>
      <c r="AA38309">
        <v>20</v>
      </c>
      <c r="AB38309">
        <v>8121</v>
      </c>
    </row>
    <row r="38310" spans="1:28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2</v>
      </c>
      <c r="F38310" t="s">
        <v>48</v>
      </c>
      <c r="G38310" t="s">
        <v>29</v>
      </c>
      <c r="H38310" s="1">
        <v>44296</v>
      </c>
      <c r="I38310" s="1" t="str">
        <f>TEXT(financial_loan[[#This Row],[issue_date]],"mmm")</f>
        <v>Apr</v>
      </c>
      <c r="J38310" s="1" t="str">
        <f>TEXT(financial_loan[[#This Row],[issue_date]],"m")</f>
        <v>4</v>
      </c>
      <c r="K38310" s="1" t="str">
        <f>TEXT(financial_loan[[#This Row],[issue_date]],"yyyy")</f>
        <v>2021</v>
      </c>
      <c r="L38310" s="1">
        <v>44240</v>
      </c>
      <c r="M38310" s="1">
        <v>44209</v>
      </c>
      <c r="N38310" t="s">
        <v>39</v>
      </c>
      <c r="O38310" t="str">
        <f>IF(OR(financial_loan[[#This Row],[loan_status]]="Current",financial_loan[[#This Row],[loan_status]]="Fully Paid"),"Good",IF(financial_loan[[#This Row],[loan_status]]="Charged Off","Bad"))</f>
        <v>Good</v>
      </c>
      <c r="P38310" s="1">
        <v>44240</v>
      </c>
      <c r="Q38310">
        <v>641533</v>
      </c>
      <c r="R38310" t="s">
        <v>28056</v>
      </c>
      <c r="S38310" t="s">
        <v>84</v>
      </c>
      <c r="T38310" t="s">
        <v>41</v>
      </c>
      <c r="U38310" t="s">
        <v>56</v>
      </c>
      <c r="V38310">
        <v>45000</v>
      </c>
      <c r="W38310">
        <v>4.0800001472234726E-2</v>
      </c>
      <c r="X38310">
        <v>354.32000732421875</v>
      </c>
      <c r="Y38310">
        <v>9.8800003528594971E-2</v>
      </c>
      <c r="Z38310">
        <v>11000</v>
      </c>
      <c r="AA38310">
        <v>22</v>
      </c>
      <c r="AB38310">
        <v>12526</v>
      </c>
    </row>
    <row r="38311" spans="1:28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3</v>
      </c>
      <c r="F38311" t="s">
        <v>48</v>
      </c>
      <c r="G38311" t="s">
        <v>29</v>
      </c>
      <c r="H38311" s="1">
        <v>44511</v>
      </c>
      <c r="I38311" s="1" t="str">
        <f>TEXT(financial_loan[[#This Row],[issue_date]],"mmm")</f>
        <v>Nov</v>
      </c>
      <c r="J38311" s="1" t="str">
        <f>TEXT(financial_loan[[#This Row],[issue_date]],"m")</f>
        <v>11</v>
      </c>
      <c r="K38311" s="1" t="str">
        <f>TEXT(financial_loan[[#This Row],[issue_date]],"yyyy")</f>
        <v>2021</v>
      </c>
      <c r="L38311" s="1">
        <v>44512</v>
      </c>
      <c r="M38311" s="1">
        <v>44481</v>
      </c>
      <c r="N38311" t="s">
        <v>39</v>
      </c>
      <c r="O38311" t="str">
        <f>IF(OR(financial_loan[[#This Row],[loan_status]]="Current",financial_loan[[#This Row],[loan_status]]="Fully Paid"),"Good",IF(financial_loan[[#This Row],[loan_status]]="Charged Off","Bad"))</f>
        <v>Good</v>
      </c>
      <c r="P38311" s="1">
        <v>44512</v>
      </c>
      <c r="Q38311">
        <v>1235306</v>
      </c>
      <c r="R38311" t="s">
        <v>28056</v>
      </c>
      <c r="S38311" t="s">
        <v>50</v>
      </c>
      <c r="T38311" t="s">
        <v>41</v>
      </c>
      <c r="U38311" t="s">
        <v>56</v>
      </c>
      <c r="V38311">
        <v>115000</v>
      </c>
      <c r="W38311">
        <v>0.10490000247955322</v>
      </c>
      <c r="X38311">
        <v>211.72999572753906</v>
      </c>
      <c r="Y38311">
        <v>0.10649999976158142</v>
      </c>
      <c r="Z38311">
        <v>6500</v>
      </c>
      <c r="AA38311">
        <v>25</v>
      </c>
      <c r="AB38311">
        <v>7057</v>
      </c>
    </row>
    <row r="38312" spans="1:28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4</v>
      </c>
      <c r="F38312" t="s">
        <v>48</v>
      </c>
      <c r="G38312" t="s">
        <v>29</v>
      </c>
      <c r="H38312" s="1">
        <v>44480</v>
      </c>
      <c r="I38312" s="1" t="str">
        <f>TEXT(financial_loan[[#This Row],[issue_date]],"mmm")</f>
        <v>Oct</v>
      </c>
      <c r="J38312" s="1" t="str">
        <f>TEXT(financial_loan[[#This Row],[issue_date]],"m")</f>
        <v>10</v>
      </c>
      <c r="K38312" s="1" t="str">
        <f>TEXT(financial_loan[[#This Row],[issue_date]],"yyyy")</f>
        <v>2021</v>
      </c>
      <c r="L38312" s="1">
        <v>44332</v>
      </c>
      <c r="M38312" s="1">
        <v>44361</v>
      </c>
      <c r="N38312" t="s">
        <v>39</v>
      </c>
      <c r="O38312" t="str">
        <f>IF(OR(financial_loan[[#This Row],[loan_status]]="Current",financial_loan[[#This Row],[loan_status]]="Fully Paid"),"Good",IF(financial_loan[[#This Row],[loan_status]]="Charged Off","Bad"))</f>
        <v>Good</v>
      </c>
      <c r="P38312" s="1">
        <v>44391</v>
      </c>
      <c r="Q38312">
        <v>1110061</v>
      </c>
      <c r="R38312" t="s">
        <v>28056</v>
      </c>
      <c r="S38312" t="s">
        <v>74</v>
      </c>
      <c r="T38312" t="s">
        <v>41</v>
      </c>
      <c r="U38312" t="s">
        <v>56</v>
      </c>
      <c r="V38312">
        <v>156000</v>
      </c>
      <c r="W38312">
        <v>8.789999783039093E-2</v>
      </c>
      <c r="X38312">
        <v>501.23001098632813</v>
      </c>
      <c r="Y38312">
        <v>0.1242000013589859</v>
      </c>
      <c r="Z38312">
        <v>15000</v>
      </c>
      <c r="AA38312">
        <v>18</v>
      </c>
      <c r="AB38312">
        <v>17962</v>
      </c>
    </row>
    <row r="38313" spans="1:28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 t="str">
        <f>TEXT(financial_loan[[#This Row],[issue_date]],"mmm")</f>
        <v>Jul</v>
      </c>
      <c r="J38313" s="1" t="str">
        <f>TEXT(financial_loan[[#This Row],[issue_date]],"m")</f>
        <v>7</v>
      </c>
      <c r="K38313" s="1" t="str">
        <f>TEXT(financial_loan[[#This Row],[issue_date]],"yyyy")</f>
        <v>2021</v>
      </c>
      <c r="L38313" s="1">
        <v>44328</v>
      </c>
      <c r="M38313" s="1">
        <v>44298</v>
      </c>
      <c r="N38313" t="s">
        <v>39</v>
      </c>
      <c r="O38313" t="str">
        <f>IF(OR(financial_loan[[#This Row],[loan_status]]="Current",financial_loan[[#This Row],[loan_status]]="Fully Paid"),"Good",IF(financial_loan[[#This Row],[loan_status]]="Charged Off","Bad"))</f>
        <v>Good</v>
      </c>
      <c r="P38313" s="1">
        <v>44328</v>
      </c>
      <c r="Q38313">
        <v>701084</v>
      </c>
      <c r="R38313" t="s">
        <v>28056</v>
      </c>
      <c r="S38313" t="s">
        <v>50</v>
      </c>
      <c r="T38313" t="s">
        <v>41</v>
      </c>
      <c r="U38313" t="s">
        <v>56</v>
      </c>
      <c r="V38313">
        <v>96000</v>
      </c>
      <c r="W38313">
        <v>8.39999970048666E-3</v>
      </c>
      <c r="X38313">
        <v>130.49000549316406</v>
      </c>
      <c r="Y38313">
        <v>0.10750000178813934</v>
      </c>
      <c r="Z38313">
        <v>4000</v>
      </c>
      <c r="AA38313">
        <v>14</v>
      </c>
      <c r="AB38313">
        <v>4564</v>
      </c>
    </row>
    <row r="38314" spans="1:28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6</v>
      </c>
      <c r="F38314" t="s">
        <v>48</v>
      </c>
      <c r="G38314" t="s">
        <v>29</v>
      </c>
      <c r="H38314" s="1">
        <v>44510</v>
      </c>
      <c r="I38314" s="1" t="str">
        <f>TEXT(financial_loan[[#This Row],[issue_date]],"mmm")</f>
        <v>Nov</v>
      </c>
      <c r="J38314" s="1" t="str">
        <f>TEXT(financial_loan[[#This Row],[issue_date]],"m")</f>
        <v>11</v>
      </c>
      <c r="K38314" s="1" t="str">
        <f>TEXT(financial_loan[[#This Row],[issue_date]],"yyyy")</f>
        <v>2021</v>
      </c>
      <c r="L38314" s="1">
        <v>44452</v>
      </c>
      <c r="M38314" s="1">
        <v>44359</v>
      </c>
      <c r="N38314" t="s">
        <v>39</v>
      </c>
      <c r="O38314" t="str">
        <f>IF(OR(financial_loan[[#This Row],[loan_status]]="Current",financial_loan[[#This Row],[loan_status]]="Fully Paid"),"Good",IF(financial_loan[[#This Row],[loan_status]]="Charged Off","Bad"))</f>
        <v>Good</v>
      </c>
      <c r="P38314" s="1">
        <v>44389</v>
      </c>
      <c r="Q38314">
        <v>795204</v>
      </c>
      <c r="R38314" t="s">
        <v>28056</v>
      </c>
      <c r="S38314" t="s">
        <v>50</v>
      </c>
      <c r="T38314" t="s">
        <v>41</v>
      </c>
      <c r="U38314" t="s">
        <v>56</v>
      </c>
      <c r="V38314">
        <v>20000</v>
      </c>
      <c r="W38314">
        <v>7.7399998903274536E-2</v>
      </c>
      <c r="X38314">
        <v>114.90000152587891</v>
      </c>
      <c r="Y38314">
        <v>9.2500001192092896E-2</v>
      </c>
      <c r="Z38314">
        <v>3600</v>
      </c>
      <c r="AA38314">
        <v>7</v>
      </c>
      <c r="AB38314">
        <v>3979</v>
      </c>
    </row>
    <row r="38315" spans="1:28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5</v>
      </c>
      <c r="F38315" t="s">
        <v>48</v>
      </c>
      <c r="G38315" t="s">
        <v>29</v>
      </c>
      <c r="H38315" s="1">
        <v>44540</v>
      </c>
      <c r="I38315" s="1" t="str">
        <f>TEXT(financial_loan[[#This Row],[issue_date]],"mmm")</f>
        <v>Dec</v>
      </c>
      <c r="J38315" s="1" t="str">
        <f>TEXT(financial_loan[[#This Row],[issue_date]],"m")</f>
        <v>12</v>
      </c>
      <c r="K38315" s="1" t="str">
        <f>TEXT(financial_loan[[#This Row],[issue_date]],"yyyy")</f>
        <v>2021</v>
      </c>
      <c r="L38315" s="1">
        <v>44543</v>
      </c>
      <c r="M38315" s="1">
        <v>44543</v>
      </c>
      <c r="N38315" t="s">
        <v>39</v>
      </c>
      <c r="O38315" t="str">
        <f>IF(OR(financial_loan[[#This Row],[loan_status]]="Current",financial_loan[[#This Row],[loan_status]]="Fully Paid"),"Good",IF(financial_loan[[#This Row],[loan_status]]="Charged Off","Bad"))</f>
        <v>Good</v>
      </c>
      <c r="P38315" s="1">
        <v>44574</v>
      </c>
      <c r="Q38315">
        <v>807742</v>
      </c>
      <c r="R38315" t="s">
        <v>28056</v>
      </c>
      <c r="S38315" t="s">
        <v>71</v>
      </c>
      <c r="T38315" t="s">
        <v>41</v>
      </c>
      <c r="U38315" t="s">
        <v>56</v>
      </c>
      <c r="V38315">
        <v>33600</v>
      </c>
      <c r="W38315">
        <v>0.13210000097751617</v>
      </c>
      <c r="X38315">
        <v>32.439998626708984</v>
      </c>
      <c r="Y38315">
        <v>0.10360000282526016</v>
      </c>
      <c r="Z38315">
        <v>1000</v>
      </c>
      <c r="AA38315">
        <v>25</v>
      </c>
      <c r="AB38315">
        <v>1168</v>
      </c>
    </row>
    <row r="38316" spans="1:28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 t="str">
        <f>TEXT(financial_loan[[#This Row],[issue_date]],"mmm")</f>
        <v>Feb</v>
      </c>
      <c r="J38316" s="1" t="str">
        <f>TEXT(financial_loan[[#This Row],[issue_date]],"m")</f>
        <v>2</v>
      </c>
      <c r="K38316" s="1" t="str">
        <f>TEXT(financial_loan[[#This Row],[issue_date]],"yyyy")</f>
        <v>2021</v>
      </c>
      <c r="L38316" s="1">
        <v>44540</v>
      </c>
      <c r="M38316" s="1">
        <v>44540</v>
      </c>
      <c r="N38316" t="s">
        <v>39</v>
      </c>
      <c r="O38316" t="str">
        <f>IF(OR(financial_loan[[#This Row],[loan_status]]="Current",financial_loan[[#This Row],[loan_status]]="Fully Paid"),"Good",IF(financial_loan[[#This Row],[loan_status]]="Charged Off","Bad"))</f>
        <v>Good</v>
      </c>
      <c r="P38316" s="1">
        <v>44571</v>
      </c>
      <c r="Q38316">
        <v>396883</v>
      </c>
      <c r="R38316" t="s">
        <v>28056</v>
      </c>
      <c r="S38316" t="s">
        <v>74</v>
      </c>
      <c r="T38316" t="s">
        <v>41</v>
      </c>
      <c r="U38316" t="s">
        <v>56</v>
      </c>
      <c r="V38316">
        <v>73500</v>
      </c>
      <c r="W38316">
        <v>4.050000011920929E-2</v>
      </c>
      <c r="X38316">
        <v>497.45999145507813</v>
      </c>
      <c r="Y38316">
        <v>0.11890000104904175</v>
      </c>
      <c r="Z38316">
        <v>15000</v>
      </c>
      <c r="AA38316">
        <v>9</v>
      </c>
      <c r="AB38316">
        <v>16833</v>
      </c>
    </row>
    <row r="38317" spans="1:28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5</v>
      </c>
      <c r="F38317" t="s">
        <v>48</v>
      </c>
      <c r="G38317" t="s">
        <v>29</v>
      </c>
      <c r="H38317" s="1">
        <v>44238</v>
      </c>
      <c r="I38317" s="1" t="str">
        <f>TEXT(financial_loan[[#This Row],[issue_date]],"mmm")</f>
        <v>Feb</v>
      </c>
      <c r="J38317" s="1" t="str">
        <f>TEXT(financial_loan[[#This Row],[issue_date]],"m")</f>
        <v>2</v>
      </c>
      <c r="K38317" s="1" t="str">
        <f>TEXT(financial_loan[[#This Row],[issue_date]],"yyyy")</f>
        <v>2021</v>
      </c>
      <c r="L38317" s="1">
        <v>44269</v>
      </c>
      <c r="M38317" s="1">
        <v>44269</v>
      </c>
      <c r="N38317" t="s">
        <v>39</v>
      </c>
      <c r="O38317" t="str">
        <f>IF(OR(financial_loan[[#This Row],[loan_status]]="Current",financial_loan[[#This Row],[loan_status]]="Fully Paid"),"Good",IF(financial_loan[[#This Row],[loan_status]]="Charged Off","Bad"))</f>
        <v>Good</v>
      </c>
      <c r="P38317" s="1">
        <v>44300</v>
      </c>
      <c r="Q38317">
        <v>869098</v>
      </c>
      <c r="R38317" t="s">
        <v>28056</v>
      </c>
      <c r="S38317" t="s">
        <v>84</v>
      </c>
      <c r="T38317" t="s">
        <v>41</v>
      </c>
      <c r="U38317" t="s">
        <v>56</v>
      </c>
      <c r="V38317">
        <v>65000</v>
      </c>
      <c r="W38317">
        <v>5.0200000405311584E-2</v>
      </c>
      <c r="X38317">
        <v>256.760009765625</v>
      </c>
      <c r="Y38317">
        <v>9.6299998462200165E-2</v>
      </c>
      <c r="Z38317">
        <v>8000</v>
      </c>
      <c r="AA38317">
        <v>15</v>
      </c>
      <c r="AB38317">
        <v>9243</v>
      </c>
    </row>
    <row r="38318" spans="1:28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6</v>
      </c>
      <c r="F38318" t="s">
        <v>48</v>
      </c>
      <c r="G38318" t="s">
        <v>29</v>
      </c>
      <c r="H38318" s="1">
        <v>44508</v>
      </c>
      <c r="I38318" s="1" t="str">
        <f>TEXT(financial_loan[[#This Row],[issue_date]],"mmm")</f>
        <v>Nov</v>
      </c>
      <c r="J38318" s="1" t="str">
        <f>TEXT(financial_loan[[#This Row],[issue_date]],"m")</f>
        <v>11</v>
      </c>
      <c r="K38318" s="1" t="str">
        <f>TEXT(financial_loan[[#This Row],[issue_date]],"yyyy")</f>
        <v>2021</v>
      </c>
      <c r="L38318" s="1">
        <v>44511</v>
      </c>
      <c r="M38318" s="1">
        <v>44511</v>
      </c>
      <c r="N38318" t="s">
        <v>39</v>
      </c>
      <c r="O38318" t="str">
        <f>IF(OR(financial_loan[[#This Row],[loan_status]]="Current",financial_loan[[#This Row],[loan_status]]="Fully Paid"),"Good",IF(financial_loan[[#This Row],[loan_status]]="Charged Off","Bad"))</f>
        <v>Good</v>
      </c>
      <c r="P38318" s="1">
        <v>44541</v>
      </c>
      <c r="Q38318">
        <v>368939</v>
      </c>
      <c r="R38318" t="s">
        <v>28056</v>
      </c>
      <c r="S38318" t="s">
        <v>84</v>
      </c>
      <c r="T38318" t="s">
        <v>41</v>
      </c>
      <c r="U38318" t="s">
        <v>56</v>
      </c>
      <c r="V38318">
        <v>32000</v>
      </c>
      <c r="W38318">
        <v>4.9499999731779099E-2</v>
      </c>
      <c r="X38318">
        <v>103.55999755859375</v>
      </c>
      <c r="Y38318">
        <v>0.10199999809265137</v>
      </c>
      <c r="Z38318">
        <v>3200</v>
      </c>
      <c r="AA38318">
        <v>35</v>
      </c>
      <c r="AB38318">
        <v>3728</v>
      </c>
    </row>
    <row r="38319" spans="1:28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7</v>
      </c>
      <c r="F38319" t="s">
        <v>48</v>
      </c>
      <c r="G38319" t="s">
        <v>29</v>
      </c>
      <c r="H38319" s="1">
        <v>44388</v>
      </c>
      <c r="I38319" s="1" t="str">
        <f>TEXT(financial_loan[[#This Row],[issue_date]],"mmm")</f>
        <v>Jul</v>
      </c>
      <c r="J38319" s="1" t="str">
        <f>TEXT(financial_loan[[#This Row],[issue_date]],"m")</f>
        <v>7</v>
      </c>
      <c r="K38319" s="1" t="str">
        <f>TEXT(financial_loan[[#This Row],[issue_date]],"yyyy")</f>
        <v>2021</v>
      </c>
      <c r="L38319" s="1">
        <v>44210</v>
      </c>
      <c r="M38319" s="1">
        <v>44389</v>
      </c>
      <c r="N38319" t="s">
        <v>39</v>
      </c>
      <c r="O38319" t="str">
        <f>IF(OR(financial_loan[[#This Row],[loan_status]]="Current",financial_loan[[#This Row],[loan_status]]="Fully Paid"),"Good",IF(financial_loan[[#This Row],[loan_status]]="Charged Off","Bad"))</f>
        <v>Good</v>
      </c>
      <c r="P38319" s="1">
        <v>44420</v>
      </c>
      <c r="Q38319">
        <v>1017119</v>
      </c>
      <c r="R38319" t="s">
        <v>28056</v>
      </c>
      <c r="S38319" t="s">
        <v>76</v>
      </c>
      <c r="T38319" t="s">
        <v>41</v>
      </c>
      <c r="U38319" t="s">
        <v>56</v>
      </c>
      <c r="V38319">
        <v>75000</v>
      </c>
      <c r="W38319">
        <v>0.17700000107288361</v>
      </c>
      <c r="X38319">
        <v>294.6099853515625</v>
      </c>
      <c r="Y38319">
        <v>0.10989999771118164</v>
      </c>
      <c r="Z38319">
        <v>9000</v>
      </c>
      <c r="AA38319">
        <v>48</v>
      </c>
      <c r="AB38319">
        <v>9797</v>
      </c>
    </row>
    <row r="38320" spans="1:28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 t="str">
        <f>TEXT(financial_loan[[#This Row],[issue_date]],"mmm")</f>
        <v>Aug</v>
      </c>
      <c r="J38320" s="1" t="str">
        <f>TEXT(financial_loan[[#This Row],[issue_date]],"m")</f>
        <v>8</v>
      </c>
      <c r="K38320" s="1" t="str">
        <f>TEXT(financial_loan[[#This Row],[issue_date]],"yyyy")</f>
        <v>2021</v>
      </c>
      <c r="L38320" s="1">
        <v>44332</v>
      </c>
      <c r="M38320" s="1">
        <v>44330</v>
      </c>
      <c r="N38320" t="s">
        <v>39</v>
      </c>
      <c r="O38320" t="str">
        <f>IF(OR(financial_loan[[#This Row],[loan_status]]="Current",financial_loan[[#This Row],[loan_status]]="Fully Paid"),"Good",IF(financial_loan[[#This Row],[loan_status]]="Charged Off","Bad"))</f>
        <v>Good</v>
      </c>
      <c r="P38320" s="1">
        <v>44361</v>
      </c>
      <c r="Q38320">
        <v>1071415</v>
      </c>
      <c r="R38320" t="s">
        <v>28056</v>
      </c>
      <c r="S38320" t="s">
        <v>50</v>
      </c>
      <c r="T38320" t="s">
        <v>41</v>
      </c>
      <c r="U38320" t="s">
        <v>56</v>
      </c>
      <c r="V38320">
        <v>175000</v>
      </c>
      <c r="W38320">
        <v>0.18129999935626984</v>
      </c>
      <c r="X38320">
        <v>390.54000854492188</v>
      </c>
      <c r="Y38320">
        <v>0.10589999705553055</v>
      </c>
      <c r="Z38320">
        <v>12000</v>
      </c>
      <c r="AA38320">
        <v>29</v>
      </c>
      <c r="AB38320">
        <v>14026</v>
      </c>
    </row>
    <row r="38321" spans="1:28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 t="str">
        <f>TEXT(financial_loan[[#This Row],[issue_date]],"mmm")</f>
        <v>Jul</v>
      </c>
      <c r="J38321" s="1" t="str">
        <f>TEXT(financial_loan[[#This Row],[issue_date]],"m")</f>
        <v>7</v>
      </c>
      <c r="K38321" s="1" t="str">
        <f>TEXT(financial_loan[[#This Row],[issue_date]],"yyyy")</f>
        <v>2021</v>
      </c>
      <c r="L38321" s="1">
        <v>44389</v>
      </c>
      <c r="M38321" s="1">
        <v>44389</v>
      </c>
      <c r="N38321" t="s">
        <v>39</v>
      </c>
      <c r="O38321" t="str">
        <f>IF(OR(financial_loan[[#This Row],[loan_status]]="Current",financial_loan[[#This Row],[loan_status]]="Fully Paid"),"Good",IF(financial_loan[[#This Row],[loan_status]]="Charged Off","Bad"))</f>
        <v>Good</v>
      </c>
      <c r="P38321" s="1">
        <v>44420</v>
      </c>
      <c r="Q38321">
        <v>498951</v>
      </c>
      <c r="R38321" t="s">
        <v>28056</v>
      </c>
      <c r="S38321" t="s">
        <v>50</v>
      </c>
      <c r="T38321" t="s">
        <v>41</v>
      </c>
      <c r="U38321" t="s">
        <v>56</v>
      </c>
      <c r="V38321">
        <v>87000</v>
      </c>
      <c r="W38321">
        <v>0.10409999638795853</v>
      </c>
      <c r="X38321">
        <v>328.6400146484375</v>
      </c>
      <c r="Y38321">
        <v>0.11259999871253967</v>
      </c>
      <c r="Z38321">
        <v>10000</v>
      </c>
      <c r="AA38321">
        <v>22</v>
      </c>
      <c r="AB38321">
        <v>11831</v>
      </c>
    </row>
    <row r="38322" spans="1:28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8</v>
      </c>
      <c r="F38322" t="s">
        <v>48</v>
      </c>
      <c r="G38322" t="s">
        <v>29</v>
      </c>
      <c r="H38322" s="1">
        <v>44419</v>
      </c>
      <c r="I38322" s="1" t="str">
        <f>TEXT(financial_loan[[#This Row],[issue_date]],"mmm")</f>
        <v>Aug</v>
      </c>
      <c r="J38322" s="1" t="str">
        <f>TEXT(financial_loan[[#This Row],[issue_date]],"m")</f>
        <v>8</v>
      </c>
      <c r="K38322" s="1" t="str">
        <f>TEXT(financial_loan[[#This Row],[issue_date]],"yyyy")</f>
        <v>2021</v>
      </c>
      <c r="L38322" s="1">
        <v>44331</v>
      </c>
      <c r="M38322" s="1">
        <v>44240</v>
      </c>
      <c r="N38322" t="s">
        <v>39</v>
      </c>
      <c r="O38322" t="str">
        <f>IF(OR(financial_loan[[#This Row],[loan_status]]="Current",financial_loan[[#This Row],[loan_status]]="Fully Paid"),"Good",IF(financial_loan[[#This Row],[loan_status]]="Charged Off","Bad"))</f>
        <v>Good</v>
      </c>
      <c r="P38322" s="1">
        <v>44268</v>
      </c>
      <c r="Q38322">
        <v>1042318</v>
      </c>
      <c r="R38322" t="s">
        <v>28056</v>
      </c>
      <c r="S38322" t="s">
        <v>76</v>
      </c>
      <c r="T38322" t="s">
        <v>41</v>
      </c>
      <c r="U38322" t="s">
        <v>56</v>
      </c>
      <c r="V38322">
        <v>72000</v>
      </c>
      <c r="W38322">
        <v>1.269999984651804E-2</v>
      </c>
      <c r="X38322">
        <v>326.52999877929688</v>
      </c>
      <c r="Y38322">
        <v>0.10989999771118164</v>
      </c>
      <c r="Z38322">
        <v>9975</v>
      </c>
      <c r="AA38322">
        <v>18</v>
      </c>
      <c r="AB38322">
        <v>11274</v>
      </c>
    </row>
    <row r="38323" spans="1:28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09</v>
      </c>
      <c r="F38323" t="s">
        <v>48</v>
      </c>
      <c r="G38323" t="s">
        <v>29</v>
      </c>
      <c r="H38323" s="1">
        <v>44238</v>
      </c>
      <c r="I38323" s="1" t="str">
        <f>TEXT(financial_loan[[#This Row],[issue_date]],"mmm")</f>
        <v>Feb</v>
      </c>
      <c r="J38323" s="1" t="str">
        <f>TEXT(financial_loan[[#This Row],[issue_date]],"m")</f>
        <v>2</v>
      </c>
      <c r="K38323" s="1" t="str">
        <f>TEXT(financial_loan[[#This Row],[issue_date]],"yyyy")</f>
        <v>2021</v>
      </c>
      <c r="L38323" s="1">
        <v>44269</v>
      </c>
      <c r="M38323" s="1">
        <v>44269</v>
      </c>
      <c r="N38323" t="s">
        <v>39</v>
      </c>
      <c r="O38323" t="str">
        <f>IF(OR(financial_loan[[#This Row],[loan_status]]="Current",financial_loan[[#This Row],[loan_status]]="Fully Paid"),"Good",IF(financial_loan[[#This Row],[loan_status]]="Charged Off","Bad"))</f>
        <v>Good</v>
      </c>
      <c r="P38323" s="1">
        <v>44300</v>
      </c>
      <c r="Q38323">
        <v>852002</v>
      </c>
      <c r="R38323" t="s">
        <v>28056</v>
      </c>
      <c r="S38323" t="s">
        <v>74</v>
      </c>
      <c r="T38323" t="s">
        <v>41</v>
      </c>
      <c r="U38323" t="s">
        <v>56</v>
      </c>
      <c r="V38323">
        <v>68000</v>
      </c>
      <c r="W38323">
        <v>1.7999999225139618E-2</v>
      </c>
      <c r="X38323">
        <v>352.25</v>
      </c>
      <c r="Y38323">
        <v>0.10740000009536743</v>
      </c>
      <c r="Z38323">
        <v>10800</v>
      </c>
      <c r="AA38323">
        <v>4</v>
      </c>
      <c r="AB38323">
        <v>12681</v>
      </c>
    </row>
    <row r="38324" spans="1:28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 t="str">
        <f>TEXT(financial_loan[[#This Row],[issue_date]],"mmm")</f>
        <v>Nov</v>
      </c>
      <c r="J38324" s="1" t="str">
        <f>TEXT(financial_loan[[#This Row],[issue_date]],"m")</f>
        <v>11</v>
      </c>
      <c r="K38324" s="1" t="str">
        <f>TEXT(financial_loan[[#This Row],[issue_date]],"yyyy")</f>
        <v>2021</v>
      </c>
      <c r="L38324" s="1">
        <v>44266</v>
      </c>
      <c r="M38324" s="1">
        <v>44266</v>
      </c>
      <c r="N38324" t="s">
        <v>39</v>
      </c>
      <c r="O38324" t="str">
        <f>IF(OR(financial_loan[[#This Row],[loan_status]]="Current",financial_loan[[#This Row],[loan_status]]="Fully Paid"),"Good",IF(financial_loan[[#This Row],[loan_status]]="Charged Off","Bad"))</f>
        <v>Good</v>
      </c>
      <c r="P38324" s="1">
        <v>44297</v>
      </c>
      <c r="Q38324">
        <v>778933</v>
      </c>
      <c r="R38324" t="s">
        <v>28056</v>
      </c>
      <c r="S38324" t="s">
        <v>61</v>
      </c>
      <c r="T38324" t="s">
        <v>41</v>
      </c>
      <c r="U38324" t="s">
        <v>56</v>
      </c>
      <c r="V38324">
        <v>48000</v>
      </c>
      <c r="W38324">
        <v>2.6000000536441803E-2</v>
      </c>
      <c r="X38324">
        <v>184.28999328613281</v>
      </c>
      <c r="Y38324">
        <v>0.12610000371932983</v>
      </c>
      <c r="Z38324">
        <v>5500</v>
      </c>
      <c r="AA38324">
        <v>5</v>
      </c>
      <c r="AB38324">
        <v>5723</v>
      </c>
    </row>
    <row r="38325" spans="1:28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10</v>
      </c>
      <c r="F38325" t="s">
        <v>28</v>
      </c>
      <c r="G38325" t="s">
        <v>29</v>
      </c>
      <c r="H38325" s="1">
        <v>44449</v>
      </c>
      <c r="I38325" s="1" t="str">
        <f>TEXT(financial_loan[[#This Row],[issue_date]],"mmm")</f>
        <v>Sep</v>
      </c>
      <c r="J38325" s="1" t="str">
        <f>TEXT(financial_loan[[#This Row],[issue_date]],"m")</f>
        <v>9</v>
      </c>
      <c r="K38325" s="1" t="str">
        <f>TEXT(financial_loan[[#This Row],[issue_date]],"yyyy")</f>
        <v>2021</v>
      </c>
      <c r="L38325" s="1">
        <v>44243</v>
      </c>
      <c r="M38325" s="1">
        <v>44452</v>
      </c>
      <c r="N38325" t="s">
        <v>39</v>
      </c>
      <c r="O38325" t="str">
        <f>IF(OR(financial_loan[[#This Row],[loan_status]]="Current",financial_loan[[#This Row],[loan_status]]="Fully Paid"),"Good",IF(financial_loan[[#This Row],[loan_status]]="Charged Off","Bad"))</f>
        <v>Good</v>
      </c>
      <c r="P38325" s="1">
        <v>44482</v>
      </c>
      <c r="Q38325">
        <v>744190</v>
      </c>
      <c r="R38325" t="s">
        <v>28056</v>
      </c>
      <c r="S38325" t="s">
        <v>61</v>
      </c>
      <c r="T38325" t="s">
        <v>41</v>
      </c>
      <c r="U38325" t="s">
        <v>56</v>
      </c>
      <c r="V38325">
        <v>50000</v>
      </c>
      <c r="W38325">
        <v>0.23999999463558197</v>
      </c>
      <c r="X38325">
        <v>509.82998657226563</v>
      </c>
      <c r="Y38325">
        <v>0.13609999418258667</v>
      </c>
      <c r="Z38325">
        <v>15000</v>
      </c>
      <c r="AA38325">
        <v>20</v>
      </c>
      <c r="AB38325">
        <v>18354</v>
      </c>
    </row>
    <row r="38326" spans="1:28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1</v>
      </c>
      <c r="F38326" t="s">
        <v>28</v>
      </c>
      <c r="G38326" t="s">
        <v>29</v>
      </c>
      <c r="H38326" s="1">
        <v>44418</v>
      </c>
      <c r="I38326" s="1" t="str">
        <f>TEXT(financial_loan[[#This Row],[issue_date]],"mmm")</f>
        <v>Aug</v>
      </c>
      <c r="J38326" s="1" t="str">
        <f>TEXT(financial_loan[[#This Row],[issue_date]],"m")</f>
        <v>8</v>
      </c>
      <c r="K38326" s="1" t="str">
        <f>TEXT(financial_loan[[#This Row],[issue_date]],"yyyy")</f>
        <v>2021</v>
      </c>
      <c r="L38326" s="1">
        <v>44540</v>
      </c>
      <c r="M38326" s="1">
        <v>44540</v>
      </c>
      <c r="N38326" t="s">
        <v>39</v>
      </c>
      <c r="O38326" t="str">
        <f>IF(OR(financial_loan[[#This Row],[loan_status]]="Current",financial_loan[[#This Row],[loan_status]]="Fully Paid"),"Good",IF(financial_loan[[#This Row],[loan_status]]="Charged Off","Bad"))</f>
        <v>Good</v>
      </c>
      <c r="P38326" s="1">
        <v>44571</v>
      </c>
      <c r="Q38326">
        <v>722194</v>
      </c>
      <c r="R38326" t="s">
        <v>28056</v>
      </c>
      <c r="S38326" t="s">
        <v>160</v>
      </c>
      <c r="T38326" t="s">
        <v>41</v>
      </c>
      <c r="U38326" t="s">
        <v>56</v>
      </c>
      <c r="V38326">
        <v>54000</v>
      </c>
      <c r="W38326">
        <v>0.10159999877214432</v>
      </c>
      <c r="X38326">
        <v>185.92999267578125</v>
      </c>
      <c r="Y38326">
        <v>0.13230000436306</v>
      </c>
      <c r="Z38326">
        <v>5500</v>
      </c>
      <c r="AA38326">
        <v>17</v>
      </c>
      <c r="AB38326">
        <v>5678</v>
      </c>
    </row>
    <row r="38327" spans="1:28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2</v>
      </c>
      <c r="F38327" t="s">
        <v>28</v>
      </c>
      <c r="G38327" t="s">
        <v>29</v>
      </c>
      <c r="H38327" s="1">
        <v>44509</v>
      </c>
      <c r="I38327" s="1" t="str">
        <f>TEXT(financial_loan[[#This Row],[issue_date]],"mmm")</f>
        <v>Nov</v>
      </c>
      <c r="J38327" s="1" t="str">
        <f>TEXT(financial_loan[[#This Row],[issue_date]],"m")</f>
        <v>11</v>
      </c>
      <c r="K38327" s="1" t="str">
        <f>TEXT(financial_loan[[#This Row],[issue_date]],"yyyy")</f>
        <v>2021</v>
      </c>
      <c r="L38327" s="1">
        <v>44420</v>
      </c>
      <c r="M38327" s="1">
        <v>44420</v>
      </c>
      <c r="N38327" t="s">
        <v>39</v>
      </c>
      <c r="O38327" t="str">
        <f>IF(OR(financial_loan[[#This Row],[loan_status]]="Current",financial_loan[[#This Row],[loan_status]]="Fully Paid"),"Good",IF(financial_loan[[#This Row],[loan_status]]="Charged Off","Bad"))</f>
        <v>Good</v>
      </c>
      <c r="P38327" s="1">
        <v>44451</v>
      </c>
      <c r="Q38327">
        <v>543949</v>
      </c>
      <c r="R38327" t="s">
        <v>28056</v>
      </c>
      <c r="S38327" t="s">
        <v>160</v>
      </c>
      <c r="T38327" t="s">
        <v>41</v>
      </c>
      <c r="U38327" t="s">
        <v>56</v>
      </c>
      <c r="V38327">
        <v>56000</v>
      </c>
      <c r="W38327">
        <v>9.960000216960907E-2</v>
      </c>
      <c r="X38327">
        <v>840.83001708984375</v>
      </c>
      <c r="Y38327">
        <v>0.12870000302791595</v>
      </c>
      <c r="Z38327">
        <v>25000</v>
      </c>
      <c r="AA38327">
        <v>21</v>
      </c>
      <c r="AB38327">
        <v>30217</v>
      </c>
    </row>
    <row r="38328" spans="1:28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 t="str">
        <f>TEXT(financial_loan[[#This Row],[issue_date]],"mmm")</f>
        <v>Jun</v>
      </c>
      <c r="J38328" s="1" t="str">
        <f>TEXT(financial_loan[[#This Row],[issue_date]],"m")</f>
        <v>6</v>
      </c>
      <c r="K38328" s="1" t="str">
        <f>TEXT(financial_loan[[#This Row],[issue_date]],"yyyy")</f>
        <v>2021</v>
      </c>
      <c r="L38328" s="1">
        <v>44302</v>
      </c>
      <c r="M38328" s="1">
        <v>44361</v>
      </c>
      <c r="N38328" t="s">
        <v>39</v>
      </c>
      <c r="O38328" t="str">
        <f>IF(OR(financial_loan[[#This Row],[loan_status]]="Current",financial_loan[[#This Row],[loan_status]]="Fully Paid"),"Good",IF(financial_loan[[#This Row],[loan_status]]="Charged Off","Bad"))</f>
        <v>Good</v>
      </c>
      <c r="P38328" s="1">
        <v>44391</v>
      </c>
      <c r="Q38328">
        <v>984673</v>
      </c>
      <c r="R38328" t="s">
        <v>28056</v>
      </c>
      <c r="S38328" t="s">
        <v>32</v>
      </c>
      <c r="T38328" t="s">
        <v>41</v>
      </c>
      <c r="U38328" t="s">
        <v>56</v>
      </c>
      <c r="V38328">
        <v>60000</v>
      </c>
      <c r="W38328">
        <v>0.20239999890327454</v>
      </c>
      <c r="X38328">
        <v>104.91000366210938</v>
      </c>
      <c r="Y38328">
        <v>0.15620000660419464</v>
      </c>
      <c r="Z38328">
        <v>3000</v>
      </c>
      <c r="AA38328">
        <v>23</v>
      </c>
      <c r="AB38328">
        <v>3777</v>
      </c>
    </row>
    <row r="38329" spans="1:28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 t="str">
        <f>TEXT(financial_loan[[#This Row],[issue_date]],"mmm")</f>
        <v>Apr</v>
      </c>
      <c r="J38329" s="1" t="str">
        <f>TEXT(financial_loan[[#This Row],[issue_date]],"m")</f>
        <v>4</v>
      </c>
      <c r="K38329" s="1" t="str">
        <f>TEXT(financial_loan[[#This Row],[issue_date]],"yyyy")</f>
        <v>2021</v>
      </c>
      <c r="L38329" s="1">
        <v>44329</v>
      </c>
      <c r="M38329" s="1">
        <v>44329</v>
      </c>
      <c r="N38329" t="s">
        <v>39</v>
      </c>
      <c r="O38329" t="str">
        <f>IF(OR(financial_loan[[#This Row],[loan_status]]="Current",financial_loan[[#This Row],[loan_status]]="Fully Paid"),"Good",IF(financial_loan[[#This Row],[loan_status]]="Charged Off","Bad"))</f>
        <v>Good</v>
      </c>
      <c r="P38329" s="1">
        <v>44360</v>
      </c>
      <c r="Q38329">
        <v>656857</v>
      </c>
      <c r="R38329" t="s">
        <v>28056</v>
      </c>
      <c r="S38329" t="s">
        <v>160</v>
      </c>
      <c r="T38329" t="s">
        <v>41</v>
      </c>
      <c r="U38329" t="s">
        <v>56</v>
      </c>
      <c r="V38329">
        <v>135000</v>
      </c>
      <c r="W38329">
        <v>4.9400001764297485E-2</v>
      </c>
      <c r="X38329">
        <v>268.52999877929688</v>
      </c>
      <c r="Y38329">
        <v>0.12729999423027039</v>
      </c>
      <c r="Z38329">
        <v>8000</v>
      </c>
      <c r="AA38329">
        <v>14</v>
      </c>
      <c r="AB38329">
        <v>9668</v>
      </c>
    </row>
    <row r="38330" spans="1:28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3</v>
      </c>
      <c r="F38330" t="s">
        <v>28</v>
      </c>
      <c r="G38330" t="s">
        <v>29</v>
      </c>
      <c r="H38330" s="1">
        <v>44450</v>
      </c>
      <c r="I38330" s="1" t="str">
        <f>TEXT(financial_loan[[#This Row],[issue_date]],"mmm")</f>
        <v>Sep</v>
      </c>
      <c r="J38330" s="1" t="str">
        <f>TEXT(financial_loan[[#This Row],[issue_date]],"m")</f>
        <v>9</v>
      </c>
      <c r="K38330" s="1" t="str">
        <f>TEXT(financial_loan[[#This Row],[issue_date]],"yyyy")</f>
        <v>2021</v>
      </c>
      <c r="L38330" s="1">
        <v>44483</v>
      </c>
      <c r="M38330" s="1">
        <v>44483</v>
      </c>
      <c r="N38330" t="s">
        <v>39</v>
      </c>
      <c r="O38330" t="str">
        <f>IF(OR(financial_loan[[#This Row],[loan_status]]="Current",financial_loan[[#This Row],[loan_status]]="Fully Paid"),"Good",IF(financial_loan[[#This Row],[loan_status]]="Charged Off","Bad"))</f>
        <v>Good</v>
      </c>
      <c r="P38330" s="1">
        <v>44514</v>
      </c>
      <c r="Q38330">
        <v>1109364</v>
      </c>
      <c r="R38330" t="s">
        <v>28056</v>
      </c>
      <c r="S38330" t="s">
        <v>61</v>
      </c>
      <c r="T38330" t="s">
        <v>41</v>
      </c>
      <c r="U38330" t="s">
        <v>56</v>
      </c>
      <c r="V38330">
        <v>70000</v>
      </c>
      <c r="W38330">
        <v>0.18189999461174011</v>
      </c>
      <c r="X38330">
        <v>102.93000030517578</v>
      </c>
      <c r="Y38330">
        <v>0.14270000159740448</v>
      </c>
      <c r="Z38330">
        <v>3000</v>
      </c>
      <c r="AA38330">
        <v>24</v>
      </c>
      <c r="AB38330">
        <v>3705</v>
      </c>
    </row>
    <row r="38331" spans="1:28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4</v>
      </c>
      <c r="F38331" t="s">
        <v>28</v>
      </c>
      <c r="G38331" t="s">
        <v>29</v>
      </c>
      <c r="H38331" s="1">
        <v>44386</v>
      </c>
      <c r="I38331" s="1" t="str">
        <f>TEXT(financial_loan[[#This Row],[issue_date]],"mmm")</f>
        <v>Jul</v>
      </c>
      <c r="J38331" s="1" t="str">
        <f>TEXT(financial_loan[[#This Row],[issue_date]],"m")</f>
        <v>7</v>
      </c>
      <c r="K38331" s="1" t="str">
        <f>TEXT(financial_loan[[#This Row],[issue_date]],"yyyy")</f>
        <v>2021</v>
      </c>
      <c r="L38331" s="1">
        <v>44389</v>
      </c>
      <c r="M38331" s="1">
        <v>44389</v>
      </c>
      <c r="N38331" t="s">
        <v>39</v>
      </c>
      <c r="O38331" t="str">
        <f>IF(OR(financial_loan[[#This Row],[loan_status]]="Current",financial_loan[[#This Row],[loan_status]]="Fully Paid"),"Good",IF(financial_loan[[#This Row],[loan_status]]="Charged Off","Bad"))</f>
        <v>Good</v>
      </c>
      <c r="P38331" s="1">
        <v>44420</v>
      </c>
      <c r="Q38331">
        <v>498344</v>
      </c>
      <c r="R38331" t="s">
        <v>28056</v>
      </c>
      <c r="S38331" t="s">
        <v>160</v>
      </c>
      <c r="T38331" t="s">
        <v>41</v>
      </c>
      <c r="U38331" t="s">
        <v>56</v>
      </c>
      <c r="V38331">
        <v>55000</v>
      </c>
      <c r="W38331">
        <v>7.5300000607967377E-2</v>
      </c>
      <c r="X38331">
        <v>167.33999633789063</v>
      </c>
      <c r="Y38331">
        <v>0.12530000507831573</v>
      </c>
      <c r="Z38331">
        <v>5000</v>
      </c>
      <c r="AA38331">
        <v>9</v>
      </c>
      <c r="AB38331">
        <v>6024</v>
      </c>
    </row>
    <row r="38332" spans="1:28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 t="str">
        <f>TEXT(financial_loan[[#This Row],[issue_date]],"mmm")</f>
        <v>Jan</v>
      </c>
      <c r="J38332" s="1" t="str">
        <f>TEXT(financial_loan[[#This Row],[issue_date]],"m")</f>
        <v>1</v>
      </c>
      <c r="K38332" s="1" t="str">
        <f>TEXT(financial_loan[[#This Row],[issue_date]],"yyyy")</f>
        <v>2021</v>
      </c>
      <c r="L38332" s="1">
        <v>44332</v>
      </c>
      <c r="M38332" s="1">
        <v>44452</v>
      </c>
      <c r="N38332" t="s">
        <v>39</v>
      </c>
      <c r="O38332" t="str">
        <f>IF(OR(financial_loan[[#This Row],[loan_status]]="Current",financial_loan[[#This Row],[loan_status]]="Fully Paid"),"Good",IF(financial_loan[[#This Row],[loan_status]]="Charged Off","Bad"))</f>
        <v>Good</v>
      </c>
      <c r="P38332" s="1">
        <v>44482</v>
      </c>
      <c r="Q38332">
        <v>845655</v>
      </c>
      <c r="R38332" t="s">
        <v>28056</v>
      </c>
      <c r="S38332" t="s">
        <v>32</v>
      </c>
      <c r="T38332" t="s">
        <v>41</v>
      </c>
      <c r="U38332" t="s">
        <v>56</v>
      </c>
      <c r="V38332">
        <v>65000</v>
      </c>
      <c r="W38332">
        <v>0.15659999847412109</v>
      </c>
      <c r="X38332">
        <v>681.6199951171875</v>
      </c>
      <c r="Y38332">
        <v>0.1379999965429306</v>
      </c>
      <c r="Z38332">
        <v>20000</v>
      </c>
      <c r="AA38332">
        <v>16</v>
      </c>
      <c r="AB38332">
        <v>24425</v>
      </c>
    </row>
    <row r="38333" spans="1:28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5</v>
      </c>
      <c r="F38333" t="s">
        <v>28</v>
      </c>
      <c r="G38333" t="s">
        <v>29</v>
      </c>
      <c r="H38333" s="1">
        <v>44480</v>
      </c>
      <c r="I38333" s="1" t="str">
        <f>TEXT(financial_loan[[#This Row],[issue_date]],"mmm")</f>
        <v>Oct</v>
      </c>
      <c r="J38333" s="1" t="str">
        <f>TEXT(financial_loan[[#This Row],[issue_date]],"m")</f>
        <v>10</v>
      </c>
      <c r="K38333" s="1" t="str">
        <f>TEXT(financial_loan[[#This Row],[issue_date]],"yyyy")</f>
        <v>2021</v>
      </c>
      <c r="L38333" s="1">
        <v>44332</v>
      </c>
      <c r="M38333" s="1">
        <v>44269</v>
      </c>
      <c r="N38333" t="s">
        <v>39</v>
      </c>
      <c r="O38333" t="str">
        <f>IF(OR(financial_loan[[#This Row],[loan_status]]="Current",financial_loan[[#This Row],[loan_status]]="Fully Paid"),"Good",IF(financial_loan[[#This Row],[loan_status]]="Charged Off","Bad"))</f>
        <v>Good</v>
      </c>
      <c r="P38333" s="1">
        <v>44300</v>
      </c>
      <c r="Q38333">
        <v>1230977</v>
      </c>
      <c r="R38333" t="s">
        <v>28056</v>
      </c>
      <c r="S38333" t="s">
        <v>61</v>
      </c>
      <c r="T38333" t="s">
        <v>41</v>
      </c>
      <c r="U38333" t="s">
        <v>56</v>
      </c>
      <c r="V38333">
        <v>60000</v>
      </c>
      <c r="W38333">
        <v>0.22280000150203705</v>
      </c>
      <c r="X38333">
        <v>343.08999633789063</v>
      </c>
      <c r="Y38333">
        <v>0.14270000159740448</v>
      </c>
      <c r="Z38333">
        <v>10000</v>
      </c>
      <c r="AA38333">
        <v>9</v>
      </c>
      <c r="AB38333">
        <v>12210</v>
      </c>
    </row>
    <row r="38334" spans="1:28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6</v>
      </c>
      <c r="F38334" t="s">
        <v>28</v>
      </c>
      <c r="G38334" t="s">
        <v>29</v>
      </c>
      <c r="H38334" s="1">
        <v>44417</v>
      </c>
      <c r="I38334" s="1" t="str">
        <f>TEXT(financial_loan[[#This Row],[issue_date]],"mmm")</f>
        <v>Aug</v>
      </c>
      <c r="J38334" s="1" t="str">
        <f>TEXT(financial_loan[[#This Row],[issue_date]],"m")</f>
        <v>8</v>
      </c>
      <c r="K38334" s="1" t="str">
        <f>TEXT(financial_loan[[#This Row],[issue_date]],"yyyy")</f>
        <v>2021</v>
      </c>
      <c r="L38334" s="1">
        <v>44420</v>
      </c>
      <c r="M38334" s="1">
        <v>44420</v>
      </c>
      <c r="N38334" t="s">
        <v>39</v>
      </c>
      <c r="O38334" t="str">
        <f>IF(OR(financial_loan[[#This Row],[loan_status]]="Current",financial_loan[[#This Row],[loan_status]]="Fully Paid"),"Good",IF(financial_loan[[#This Row],[loan_status]]="Charged Off","Bad"))</f>
        <v>Good</v>
      </c>
      <c r="P38334" s="1">
        <v>44451</v>
      </c>
      <c r="Q38334">
        <v>514500</v>
      </c>
      <c r="R38334" t="s">
        <v>28056</v>
      </c>
      <c r="S38334" t="s">
        <v>160</v>
      </c>
      <c r="T38334" t="s">
        <v>41</v>
      </c>
      <c r="U38334" t="s">
        <v>56</v>
      </c>
      <c r="V38334">
        <v>65004</v>
      </c>
      <c r="W38334">
        <v>0.13089999556541443</v>
      </c>
      <c r="X38334">
        <v>201.80000305175781</v>
      </c>
      <c r="Y38334">
        <v>0.12870000302791595</v>
      </c>
      <c r="Z38334">
        <v>6000</v>
      </c>
      <c r="AA38334">
        <v>21</v>
      </c>
      <c r="AB38334">
        <v>7265</v>
      </c>
    </row>
    <row r="38335" spans="1:28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 t="str">
        <f>TEXT(financial_loan[[#This Row],[issue_date]],"mmm")</f>
        <v>Jul</v>
      </c>
      <c r="J38335" s="1" t="str">
        <f>TEXT(financial_loan[[#This Row],[issue_date]],"m")</f>
        <v>7</v>
      </c>
      <c r="K38335" s="1" t="str">
        <f>TEXT(financial_loan[[#This Row],[issue_date]],"yyyy")</f>
        <v>2021</v>
      </c>
      <c r="L38335" s="1">
        <v>44267</v>
      </c>
      <c r="M38335" s="1">
        <v>44267</v>
      </c>
      <c r="N38335" t="s">
        <v>39</v>
      </c>
      <c r="O38335" t="str">
        <f>IF(OR(financial_loan[[#This Row],[loan_status]]="Current",financial_loan[[#This Row],[loan_status]]="Fully Paid"),"Good",IF(financial_loan[[#This Row],[loan_status]]="Charged Off","Bad"))</f>
        <v>Good</v>
      </c>
      <c r="P38335" s="1">
        <v>44298</v>
      </c>
      <c r="Q38335">
        <v>497869</v>
      </c>
      <c r="R38335" t="s">
        <v>28056</v>
      </c>
      <c r="S38335" t="s">
        <v>32</v>
      </c>
      <c r="T38335" t="s">
        <v>41</v>
      </c>
      <c r="U38335" t="s">
        <v>56</v>
      </c>
      <c r="V38335">
        <v>51000</v>
      </c>
      <c r="W38335">
        <v>0.17460000514984131</v>
      </c>
      <c r="X38335">
        <v>678.46002197265625</v>
      </c>
      <c r="Y38335">
        <v>0.13470000028610229</v>
      </c>
      <c r="Z38335">
        <v>20000</v>
      </c>
      <c r="AA38335">
        <v>16</v>
      </c>
      <c r="AB38335">
        <v>24313</v>
      </c>
    </row>
    <row r="38336" spans="1:28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8</v>
      </c>
      <c r="F38336" t="s">
        <v>28</v>
      </c>
      <c r="G38336" t="s">
        <v>29</v>
      </c>
      <c r="H38336" s="1">
        <v>44541</v>
      </c>
      <c r="I38336" s="1" t="str">
        <f>TEXT(financial_loan[[#This Row],[issue_date]],"mmm")</f>
        <v>Dec</v>
      </c>
      <c r="J38336" s="1" t="str">
        <f>TEXT(financial_loan[[#This Row],[issue_date]],"m")</f>
        <v>12</v>
      </c>
      <c r="K38336" s="1" t="str">
        <f>TEXT(financial_loan[[#This Row],[issue_date]],"yyyy")</f>
        <v>2021</v>
      </c>
      <c r="L38336" s="1">
        <v>44332</v>
      </c>
      <c r="M38336" s="1">
        <v>44421</v>
      </c>
      <c r="N38336" t="s">
        <v>39</v>
      </c>
      <c r="O38336" t="str">
        <f>IF(OR(financial_loan[[#This Row],[loan_status]]="Current",financial_loan[[#This Row],[loan_status]]="Fully Paid"),"Good",IF(financial_loan[[#This Row],[loan_status]]="Charged Off","Bad"))</f>
        <v>Good</v>
      </c>
      <c r="P38336" s="1">
        <v>44452</v>
      </c>
      <c r="Q38336">
        <v>1270317</v>
      </c>
      <c r="R38336" t="s">
        <v>28056</v>
      </c>
      <c r="S38336" t="s">
        <v>59</v>
      </c>
      <c r="T38336" t="s">
        <v>41</v>
      </c>
      <c r="U38336" t="s">
        <v>56</v>
      </c>
      <c r="V38336">
        <v>33000</v>
      </c>
      <c r="W38336">
        <v>0.21160000562667847</v>
      </c>
      <c r="X38336">
        <v>306.1400146484375</v>
      </c>
      <c r="Y38336">
        <v>0.14650000631809235</v>
      </c>
      <c r="Z38336">
        <v>8875</v>
      </c>
      <c r="AA38336">
        <v>29</v>
      </c>
      <c r="AB38336">
        <v>9999</v>
      </c>
    </row>
    <row r="38337" spans="1:28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 t="str">
        <f>TEXT(financial_loan[[#This Row],[issue_date]],"mmm")</f>
        <v>Apr</v>
      </c>
      <c r="J38337" s="1" t="str">
        <f>TEXT(financial_loan[[#This Row],[issue_date]],"m")</f>
        <v>4</v>
      </c>
      <c r="K38337" s="1" t="str">
        <f>TEXT(financial_loan[[#This Row],[issue_date]],"yyyy")</f>
        <v>2021</v>
      </c>
      <c r="L38337" s="1">
        <v>44302</v>
      </c>
      <c r="M38337" s="1">
        <v>44542</v>
      </c>
      <c r="N38337" t="s">
        <v>39</v>
      </c>
      <c r="O38337" t="str">
        <f>IF(OR(financial_loan[[#This Row],[loan_status]]="Current",financial_loan[[#This Row],[loan_status]]="Fully Paid"),"Good",IF(financial_loan[[#This Row],[loan_status]]="Charged Off","Bad"))</f>
        <v>Good</v>
      </c>
      <c r="P38337" s="1">
        <v>44573</v>
      </c>
      <c r="Q38337">
        <v>644905</v>
      </c>
      <c r="R38337" t="s">
        <v>28056</v>
      </c>
      <c r="S38337" t="s">
        <v>59</v>
      </c>
      <c r="T38337" t="s">
        <v>41</v>
      </c>
      <c r="U38337" t="s">
        <v>56</v>
      </c>
      <c r="V38337">
        <v>83500</v>
      </c>
      <c r="W38337">
        <v>0.19769999384880066</v>
      </c>
      <c r="X38337">
        <v>678.489990234375</v>
      </c>
      <c r="Y38337">
        <v>0.13480000197887421</v>
      </c>
      <c r="Z38337">
        <v>20000</v>
      </c>
      <c r="AA38337">
        <v>42</v>
      </c>
      <c r="AB38337">
        <v>24003</v>
      </c>
    </row>
    <row r="38338" spans="1:28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7</v>
      </c>
      <c r="F38338" t="s">
        <v>28</v>
      </c>
      <c r="G38338" t="s">
        <v>29</v>
      </c>
      <c r="H38338" s="1">
        <v>44511</v>
      </c>
      <c r="I38338" s="1" t="str">
        <f>TEXT(financial_loan[[#This Row],[issue_date]],"mmm")</f>
        <v>Nov</v>
      </c>
      <c r="J38338" s="1" t="str">
        <f>TEXT(financial_loan[[#This Row],[issue_date]],"m")</f>
        <v>11</v>
      </c>
      <c r="K38338" s="1" t="str">
        <f>TEXT(financial_loan[[#This Row],[issue_date]],"yyyy")</f>
        <v>2021</v>
      </c>
      <c r="L38338" s="1">
        <v>44302</v>
      </c>
      <c r="M38338" s="1">
        <v>44211</v>
      </c>
      <c r="N38338" t="s">
        <v>39</v>
      </c>
      <c r="O38338" t="str">
        <f>IF(OR(financial_loan[[#This Row],[loan_status]]="Current",financial_loan[[#This Row],[loan_status]]="Fully Paid"),"Good",IF(financial_loan[[#This Row],[loan_status]]="Charged Off","Bad"))</f>
        <v>Good</v>
      </c>
      <c r="P38338" s="1">
        <v>44242</v>
      </c>
      <c r="Q38338">
        <v>1268820</v>
      </c>
      <c r="R38338" t="s">
        <v>28056</v>
      </c>
      <c r="S38338" t="s">
        <v>160</v>
      </c>
      <c r="T38338" t="s">
        <v>41</v>
      </c>
      <c r="U38338" t="s">
        <v>56</v>
      </c>
      <c r="V38338">
        <v>60000</v>
      </c>
      <c r="W38338">
        <v>0.1817999929189682</v>
      </c>
      <c r="X38338">
        <v>508.95999145507813</v>
      </c>
      <c r="Y38338">
        <v>0.13490000367164612</v>
      </c>
      <c r="Z38338">
        <v>15000</v>
      </c>
      <c r="AA38338">
        <v>19</v>
      </c>
      <c r="AB38338">
        <v>18322</v>
      </c>
    </row>
    <row r="38339" spans="1:28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6</v>
      </c>
      <c r="F38339" t="s">
        <v>28</v>
      </c>
      <c r="G38339" t="s">
        <v>29</v>
      </c>
      <c r="H38339" s="1">
        <v>44266</v>
      </c>
      <c r="I38339" s="1" t="str">
        <f>TEXT(financial_loan[[#This Row],[issue_date]],"mmm")</f>
        <v>Mar</v>
      </c>
      <c r="J38339" s="1" t="str">
        <f>TEXT(financial_loan[[#This Row],[issue_date]],"m")</f>
        <v>3</v>
      </c>
      <c r="K38339" s="1" t="str">
        <f>TEXT(financial_loan[[#This Row],[issue_date]],"yyyy")</f>
        <v>2021</v>
      </c>
      <c r="L38339" s="1">
        <v>44332</v>
      </c>
      <c r="M38339" s="1">
        <v>44269</v>
      </c>
      <c r="N38339" t="s">
        <v>39</v>
      </c>
      <c r="O38339" t="str">
        <f>IF(OR(financial_loan[[#This Row],[loan_status]]="Current",financial_loan[[#This Row],[loan_status]]="Fully Paid"),"Good",IF(financial_loan[[#This Row],[loan_status]]="Charged Off","Bad"))</f>
        <v>Good</v>
      </c>
      <c r="P38339" s="1">
        <v>44300</v>
      </c>
      <c r="Q38339">
        <v>878414</v>
      </c>
      <c r="R38339" t="s">
        <v>28056</v>
      </c>
      <c r="S38339" t="s">
        <v>59</v>
      </c>
      <c r="T38339" t="s">
        <v>41</v>
      </c>
      <c r="U38339" t="s">
        <v>56</v>
      </c>
      <c r="V38339">
        <v>91800</v>
      </c>
      <c r="W38339">
        <v>0.16249999403953552</v>
      </c>
      <c r="X38339">
        <v>847.53997802734375</v>
      </c>
      <c r="Y38339">
        <v>0.13429999351501465</v>
      </c>
      <c r="Z38339">
        <v>25000</v>
      </c>
      <c r="AA38339">
        <v>22</v>
      </c>
      <c r="AB38339">
        <v>30511</v>
      </c>
    </row>
    <row r="38340" spans="1:28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7</v>
      </c>
      <c r="F38340" t="s">
        <v>28</v>
      </c>
      <c r="G38340" t="s">
        <v>29</v>
      </c>
      <c r="H38340" s="1">
        <v>44450</v>
      </c>
      <c r="I38340" s="1" t="str">
        <f>TEXT(financial_loan[[#This Row],[issue_date]],"mmm")</f>
        <v>Sep</v>
      </c>
      <c r="J38340" s="1" t="str">
        <f>TEXT(financial_loan[[#This Row],[issue_date]],"m")</f>
        <v>9</v>
      </c>
      <c r="K38340" s="1" t="str">
        <f>TEXT(financial_loan[[#This Row],[issue_date]],"yyyy")</f>
        <v>2021</v>
      </c>
      <c r="L38340" s="1">
        <v>44212</v>
      </c>
      <c r="M38340" s="1">
        <v>44453</v>
      </c>
      <c r="N38340" t="s">
        <v>39</v>
      </c>
      <c r="O38340" t="str">
        <f>IF(OR(financial_loan[[#This Row],[loan_status]]="Current",financial_loan[[#This Row],[loan_status]]="Fully Paid"),"Good",IF(financial_loan[[#This Row],[loan_status]]="Charged Off","Bad"))</f>
        <v>Good</v>
      </c>
      <c r="P38340" s="1">
        <v>44483</v>
      </c>
      <c r="Q38340">
        <v>1094833</v>
      </c>
      <c r="R38340" t="s">
        <v>28056</v>
      </c>
      <c r="S38340" t="s">
        <v>44</v>
      </c>
      <c r="T38340" t="s">
        <v>41</v>
      </c>
      <c r="U38340" t="s">
        <v>56</v>
      </c>
      <c r="V38340">
        <v>61400</v>
      </c>
      <c r="W38340">
        <v>0.20720000565052032</v>
      </c>
      <c r="X38340">
        <v>210.83000183105469</v>
      </c>
      <c r="Y38340">
        <v>0.15960000455379486</v>
      </c>
      <c r="Z38340">
        <v>6000</v>
      </c>
      <c r="AA38340">
        <v>29</v>
      </c>
      <c r="AB38340">
        <v>7590</v>
      </c>
    </row>
    <row r="38341" spans="1:28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8</v>
      </c>
      <c r="F38341" t="s">
        <v>28</v>
      </c>
      <c r="G38341" t="s">
        <v>29</v>
      </c>
      <c r="H38341" s="1">
        <v>44207</v>
      </c>
      <c r="I38341" s="1" t="str">
        <f>TEXT(financial_loan[[#This Row],[issue_date]],"mmm")</f>
        <v>Jan</v>
      </c>
      <c r="J38341" s="1" t="str">
        <f>TEXT(financial_loan[[#This Row],[issue_date]],"m")</f>
        <v>1</v>
      </c>
      <c r="K38341" s="1" t="str">
        <f>TEXT(financial_loan[[#This Row],[issue_date]],"yyyy")</f>
        <v>2021</v>
      </c>
      <c r="L38341" s="1">
        <v>44332</v>
      </c>
      <c r="M38341" s="1">
        <v>44241</v>
      </c>
      <c r="N38341" t="s">
        <v>39</v>
      </c>
      <c r="O38341" t="str">
        <f>IF(OR(financial_loan[[#This Row],[loan_status]]="Current",financial_loan[[#This Row],[loan_status]]="Fully Paid"),"Good",IF(financial_loan[[#This Row],[loan_status]]="Charged Off","Bad"))</f>
        <v>Good</v>
      </c>
      <c r="P38341" s="1">
        <v>44269</v>
      </c>
      <c r="Q38341">
        <v>843091</v>
      </c>
      <c r="R38341" t="s">
        <v>28056</v>
      </c>
      <c r="S38341" t="s">
        <v>61</v>
      </c>
      <c r="T38341" t="s">
        <v>41</v>
      </c>
      <c r="U38341" t="s">
        <v>56</v>
      </c>
      <c r="V38341">
        <v>100000</v>
      </c>
      <c r="W38341">
        <v>5.59999980032444E-3</v>
      </c>
      <c r="X38341">
        <v>674.46002197265625</v>
      </c>
      <c r="Y38341">
        <v>0.13060000538825989</v>
      </c>
      <c r="Z38341">
        <v>20000</v>
      </c>
      <c r="AA38341">
        <v>22</v>
      </c>
      <c r="AB38341">
        <v>24281</v>
      </c>
    </row>
    <row r="38342" spans="1:28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19</v>
      </c>
      <c r="F38342" t="s">
        <v>28</v>
      </c>
      <c r="G38342" t="s">
        <v>29</v>
      </c>
      <c r="H38342" s="1">
        <v>44480</v>
      </c>
      <c r="I38342" s="1" t="str">
        <f>TEXT(financial_loan[[#This Row],[issue_date]],"mmm")</f>
        <v>Oct</v>
      </c>
      <c r="J38342" s="1" t="str">
        <f>TEXT(financial_loan[[#This Row],[issue_date]],"m")</f>
        <v>10</v>
      </c>
      <c r="K38342" s="1" t="str">
        <f>TEXT(financial_loan[[#This Row],[issue_date]],"yyyy")</f>
        <v>2021</v>
      </c>
      <c r="L38342" s="1">
        <v>44269</v>
      </c>
      <c r="M38342" s="1">
        <v>44241</v>
      </c>
      <c r="N38342" t="s">
        <v>39</v>
      </c>
      <c r="O38342" t="str">
        <f>IF(OR(financial_loan[[#This Row],[loan_status]]="Current",financial_loan[[#This Row],[loan_status]]="Fully Paid"),"Good",IF(financial_loan[[#This Row],[loan_status]]="Charged Off","Bad"))</f>
        <v>Good</v>
      </c>
      <c r="P38342" s="1">
        <v>44269</v>
      </c>
      <c r="Q38342">
        <v>1200545</v>
      </c>
      <c r="R38342" t="s">
        <v>28056</v>
      </c>
      <c r="S38342" t="s">
        <v>160</v>
      </c>
      <c r="T38342" t="s">
        <v>41</v>
      </c>
      <c r="U38342" t="s">
        <v>56</v>
      </c>
      <c r="V38342">
        <v>42000</v>
      </c>
      <c r="W38342">
        <v>0.13429999351501465</v>
      </c>
      <c r="X38342">
        <v>220.55000305175781</v>
      </c>
      <c r="Y38342">
        <v>0.13490000367164612</v>
      </c>
      <c r="Z38342">
        <v>6500</v>
      </c>
      <c r="AA38342">
        <v>7</v>
      </c>
      <c r="AB38342">
        <v>7854</v>
      </c>
    </row>
    <row r="38343" spans="1:28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20</v>
      </c>
      <c r="F38343" t="s">
        <v>28</v>
      </c>
      <c r="G38343" t="s">
        <v>29</v>
      </c>
      <c r="H38343" s="1">
        <v>44511</v>
      </c>
      <c r="I38343" s="1" t="str">
        <f>TEXT(financial_loan[[#This Row],[issue_date]],"mmm")</f>
        <v>Nov</v>
      </c>
      <c r="J38343" s="1" t="str">
        <f>TEXT(financial_loan[[#This Row],[issue_date]],"m")</f>
        <v>11</v>
      </c>
      <c r="K38343" s="1" t="str">
        <f>TEXT(financial_loan[[#This Row],[issue_date]],"yyyy")</f>
        <v>2021</v>
      </c>
      <c r="L38343" s="1">
        <v>44391</v>
      </c>
      <c r="M38343" s="1">
        <v>44241</v>
      </c>
      <c r="N38343" t="s">
        <v>39</v>
      </c>
      <c r="O38343" t="str">
        <f>IF(OR(financial_loan[[#This Row],[loan_status]]="Current",financial_loan[[#This Row],[loan_status]]="Fully Paid"),"Good",IF(financial_loan[[#This Row],[loan_status]]="Charged Off","Bad"))</f>
        <v>Good</v>
      </c>
      <c r="P38343" s="1">
        <v>44269</v>
      </c>
      <c r="Q38343">
        <v>1238030</v>
      </c>
      <c r="R38343" t="s">
        <v>28056</v>
      </c>
      <c r="S38343" t="s">
        <v>44</v>
      </c>
      <c r="T38343" t="s">
        <v>41</v>
      </c>
      <c r="U38343" t="s">
        <v>56</v>
      </c>
      <c r="V38343">
        <v>60000</v>
      </c>
      <c r="W38343">
        <v>0.21160000562667847</v>
      </c>
      <c r="X38343">
        <v>210.83000183105469</v>
      </c>
      <c r="Y38343">
        <v>0.15960000455379486</v>
      </c>
      <c r="Z38343">
        <v>6000</v>
      </c>
      <c r="AA38343">
        <v>31</v>
      </c>
      <c r="AB38343">
        <v>7443</v>
      </c>
    </row>
    <row r="38344" spans="1:28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1</v>
      </c>
      <c r="F38344" t="s">
        <v>28</v>
      </c>
      <c r="G38344" t="s">
        <v>29</v>
      </c>
      <c r="H38344" s="1">
        <v>44264</v>
      </c>
      <c r="I38344" s="1" t="str">
        <f>TEXT(financial_loan[[#This Row],[issue_date]],"mmm")</f>
        <v>Mar</v>
      </c>
      <c r="J38344" s="1" t="str">
        <f>TEXT(financial_loan[[#This Row],[issue_date]],"m")</f>
        <v>3</v>
      </c>
      <c r="K38344" s="1" t="str">
        <f>TEXT(financial_loan[[#This Row],[issue_date]],"yyyy")</f>
        <v>2021</v>
      </c>
      <c r="L38344" s="1">
        <v>44332</v>
      </c>
      <c r="M38344" s="1">
        <v>44511</v>
      </c>
      <c r="N38344" t="s">
        <v>39</v>
      </c>
      <c r="O38344" t="str">
        <f>IF(OR(financial_loan[[#This Row],[loan_status]]="Current",financial_loan[[#This Row],[loan_status]]="Fully Paid"),"Good",IF(financial_loan[[#This Row],[loan_status]]="Charged Off","Bad"))</f>
        <v>Good</v>
      </c>
      <c r="P38344" s="1">
        <v>44541</v>
      </c>
      <c r="Q38344">
        <v>418662</v>
      </c>
      <c r="R38344" t="s">
        <v>28056</v>
      </c>
      <c r="S38344" t="s">
        <v>61</v>
      </c>
      <c r="T38344" t="s">
        <v>41</v>
      </c>
      <c r="U38344" t="s">
        <v>56</v>
      </c>
      <c r="V38344">
        <v>55000</v>
      </c>
      <c r="W38344">
        <v>7.2899997234344482E-2</v>
      </c>
      <c r="X38344">
        <v>605.1300048828125</v>
      </c>
      <c r="Y38344">
        <v>0.12839999794960022</v>
      </c>
      <c r="Z38344">
        <v>18000</v>
      </c>
      <c r="AA38344">
        <v>37</v>
      </c>
      <c r="AB38344">
        <v>21690</v>
      </c>
    </row>
    <row r="38345" spans="1:28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 t="str">
        <f>TEXT(financial_loan[[#This Row],[issue_date]],"mmm")</f>
        <v>Feb</v>
      </c>
      <c r="J38345" s="1" t="str">
        <f>TEXT(financial_loan[[#This Row],[issue_date]],"m")</f>
        <v>2</v>
      </c>
      <c r="K38345" s="1" t="str">
        <f>TEXT(financial_loan[[#This Row],[issue_date]],"yyyy")</f>
        <v>2021</v>
      </c>
      <c r="L38345" s="1">
        <v>44449</v>
      </c>
      <c r="M38345" s="1">
        <v>44449</v>
      </c>
      <c r="N38345" t="s">
        <v>39</v>
      </c>
      <c r="O38345" t="str">
        <f>IF(OR(financial_loan[[#This Row],[loan_status]]="Current",financial_loan[[#This Row],[loan_status]]="Fully Paid"),"Good",IF(financial_loan[[#This Row],[loan_status]]="Charged Off","Bad"))</f>
        <v>Good</v>
      </c>
      <c r="P38345" s="1">
        <v>44479</v>
      </c>
      <c r="Q38345">
        <v>400561</v>
      </c>
      <c r="R38345" t="s">
        <v>28056</v>
      </c>
      <c r="S38345" t="s">
        <v>140</v>
      </c>
      <c r="T38345" t="s">
        <v>41</v>
      </c>
      <c r="U38345" t="s">
        <v>56</v>
      </c>
      <c r="V38345">
        <v>57500</v>
      </c>
      <c r="W38345">
        <v>0.21539999544620514</v>
      </c>
      <c r="X38345">
        <v>515.739990234375</v>
      </c>
      <c r="Y38345">
        <v>0.14419999718666077</v>
      </c>
      <c r="Z38345">
        <v>15000</v>
      </c>
      <c r="AA38345">
        <v>21</v>
      </c>
      <c r="AB38345">
        <v>17686</v>
      </c>
    </row>
    <row r="38346" spans="1:28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 t="str">
        <f>TEXT(financial_loan[[#This Row],[issue_date]],"mmm")</f>
        <v>Oct</v>
      </c>
      <c r="J38346" s="1" t="str">
        <f>TEXT(financial_loan[[#This Row],[issue_date]],"m")</f>
        <v>10</v>
      </c>
      <c r="K38346" s="1" t="str">
        <f>TEXT(financial_loan[[#This Row],[issue_date]],"yyyy")</f>
        <v>2021</v>
      </c>
      <c r="L38346" s="1">
        <v>44513</v>
      </c>
      <c r="M38346" s="1">
        <v>44513</v>
      </c>
      <c r="N38346" t="s">
        <v>39</v>
      </c>
      <c r="O38346" t="str">
        <f>IF(OR(financial_loan[[#This Row],[loan_status]]="Current",financial_loan[[#This Row],[loan_status]]="Fully Paid"),"Good",IF(financial_loan[[#This Row],[loan_status]]="Charged Off","Bad"))</f>
        <v>Good</v>
      </c>
      <c r="P38346" s="1">
        <v>44543</v>
      </c>
      <c r="Q38346">
        <v>771956</v>
      </c>
      <c r="R38346" t="s">
        <v>28056</v>
      </c>
      <c r="S38346" t="s">
        <v>90</v>
      </c>
      <c r="T38346" t="s">
        <v>41</v>
      </c>
      <c r="U38346" t="s">
        <v>56</v>
      </c>
      <c r="V38346">
        <v>25000</v>
      </c>
      <c r="W38346">
        <v>0.10939999669790268</v>
      </c>
      <c r="X38346">
        <v>222.44000244140625</v>
      </c>
      <c r="Y38346">
        <v>0.14090000092983246</v>
      </c>
      <c r="Z38346">
        <v>6500</v>
      </c>
      <c r="AA38346">
        <v>4</v>
      </c>
      <c r="AB38346">
        <v>8009</v>
      </c>
    </row>
    <row r="38347" spans="1:28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2</v>
      </c>
      <c r="F38347" t="s">
        <v>89</v>
      </c>
      <c r="G38347" t="s">
        <v>29</v>
      </c>
      <c r="H38347" s="1">
        <v>44357</v>
      </c>
      <c r="I38347" s="1" t="str">
        <f>TEXT(financial_loan[[#This Row],[issue_date]],"mmm")</f>
        <v>Jun</v>
      </c>
      <c r="J38347" s="1" t="str">
        <f>TEXT(financial_loan[[#This Row],[issue_date]],"m")</f>
        <v>6</v>
      </c>
      <c r="K38347" s="1" t="str">
        <f>TEXT(financial_loan[[#This Row],[issue_date]],"yyyy")</f>
        <v>2021</v>
      </c>
      <c r="L38347" s="1">
        <v>44451</v>
      </c>
      <c r="M38347" s="1">
        <v>44451</v>
      </c>
      <c r="N38347" t="s">
        <v>39</v>
      </c>
      <c r="O38347" t="str">
        <f>IF(OR(financial_loan[[#This Row],[loan_status]]="Current",financial_loan[[#This Row],[loan_status]]="Fully Paid"),"Good",IF(financial_loan[[#This Row],[loan_status]]="Charged Off","Bad"))</f>
        <v>Good</v>
      </c>
      <c r="P38347" s="1">
        <v>44481</v>
      </c>
      <c r="Q38347">
        <v>692250</v>
      </c>
      <c r="R38347" t="s">
        <v>28056</v>
      </c>
      <c r="S38347" t="s">
        <v>140</v>
      </c>
      <c r="T38347" t="s">
        <v>41</v>
      </c>
      <c r="U38347" t="s">
        <v>56</v>
      </c>
      <c r="V38347">
        <v>82000</v>
      </c>
      <c r="W38347">
        <v>6.7800000309944153E-2</v>
      </c>
      <c r="X38347">
        <v>417.22000122070313</v>
      </c>
      <c r="Y38347">
        <v>0.15209999680519104</v>
      </c>
      <c r="Z38347">
        <v>12000</v>
      </c>
      <c r="AA38347">
        <v>4</v>
      </c>
      <c r="AB38347">
        <v>14743</v>
      </c>
    </row>
    <row r="38348" spans="1:28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3</v>
      </c>
      <c r="F38348" t="s">
        <v>89</v>
      </c>
      <c r="G38348" t="s">
        <v>29</v>
      </c>
      <c r="H38348" s="1">
        <v>44478</v>
      </c>
      <c r="I38348" s="1" t="str">
        <f>TEXT(financial_loan[[#This Row],[issue_date]],"mmm")</f>
        <v>Oct</v>
      </c>
      <c r="J38348" s="1" t="str">
        <f>TEXT(financial_loan[[#This Row],[issue_date]],"m")</f>
        <v>10</v>
      </c>
      <c r="K38348" s="1" t="str">
        <f>TEXT(financial_loan[[#This Row],[issue_date]],"yyyy")</f>
        <v>2021</v>
      </c>
      <c r="L38348" s="1">
        <v>44326</v>
      </c>
      <c r="M38348" s="1">
        <v>44326</v>
      </c>
      <c r="N38348" t="s">
        <v>39</v>
      </c>
      <c r="O38348" t="str">
        <f>IF(OR(financial_loan[[#This Row],[loan_status]]="Current",financial_loan[[#This Row],[loan_status]]="Fully Paid"),"Good",IF(financial_loan[[#This Row],[loan_status]]="Charged Off","Bad"))</f>
        <v>Good</v>
      </c>
      <c r="P38348" s="1">
        <v>44357</v>
      </c>
      <c r="Q38348">
        <v>544369</v>
      </c>
      <c r="R38348" t="s">
        <v>28056</v>
      </c>
      <c r="S38348" t="s">
        <v>374</v>
      </c>
      <c r="T38348" t="s">
        <v>41</v>
      </c>
      <c r="U38348" t="s">
        <v>56</v>
      </c>
      <c r="V38348">
        <v>43000</v>
      </c>
      <c r="W38348">
        <v>2.79999990016222E-3</v>
      </c>
      <c r="X38348">
        <v>191.49000549316406</v>
      </c>
      <c r="Y38348">
        <v>0.15309999883174896</v>
      </c>
      <c r="Z38348">
        <v>5500</v>
      </c>
      <c r="AA38348">
        <v>5</v>
      </c>
      <c r="AB38348">
        <v>5898</v>
      </c>
    </row>
    <row r="38349" spans="1:28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6</v>
      </c>
      <c r="F38349" t="s">
        <v>89</v>
      </c>
      <c r="G38349" t="s">
        <v>29</v>
      </c>
      <c r="H38349" s="1">
        <v>44295</v>
      </c>
      <c r="I38349" s="1" t="str">
        <f>TEXT(financial_loan[[#This Row],[issue_date]],"mmm")</f>
        <v>Apr</v>
      </c>
      <c r="J38349" s="1" t="str">
        <f>TEXT(financial_loan[[#This Row],[issue_date]],"m")</f>
        <v>4</v>
      </c>
      <c r="K38349" s="1" t="str">
        <f>TEXT(financial_loan[[#This Row],[issue_date]],"yyyy")</f>
        <v>2021</v>
      </c>
      <c r="L38349" s="1">
        <v>44332</v>
      </c>
      <c r="M38349" s="1">
        <v>44387</v>
      </c>
      <c r="N38349" t="s">
        <v>39</v>
      </c>
      <c r="O38349" t="str">
        <f>IF(OR(financial_loan[[#This Row],[loan_status]]="Current",financial_loan[[#This Row],[loan_status]]="Fully Paid"),"Good",IF(financial_loan[[#This Row],[loan_status]]="Charged Off","Bad"))</f>
        <v>Good</v>
      </c>
      <c r="P38349" s="1">
        <v>44418</v>
      </c>
      <c r="Q38349">
        <v>422451</v>
      </c>
      <c r="R38349" t="s">
        <v>28056</v>
      </c>
      <c r="S38349" t="s">
        <v>374</v>
      </c>
      <c r="T38349" t="s">
        <v>41</v>
      </c>
      <c r="U38349" t="s">
        <v>56</v>
      </c>
      <c r="V38349">
        <v>63800</v>
      </c>
      <c r="W38349">
        <v>0.16210000216960907</v>
      </c>
      <c r="X38349">
        <v>386.82000732421875</v>
      </c>
      <c r="Y38349">
        <v>0.14740000665187836</v>
      </c>
      <c r="Z38349">
        <v>11200</v>
      </c>
      <c r="AA38349">
        <v>19</v>
      </c>
      <c r="AB38349">
        <v>12924</v>
      </c>
    </row>
    <row r="38350" spans="1:28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1</v>
      </c>
      <c r="F38350" t="s">
        <v>89</v>
      </c>
      <c r="G38350" t="s">
        <v>29</v>
      </c>
      <c r="H38350" s="1">
        <v>44418</v>
      </c>
      <c r="I38350" s="1" t="str">
        <f>TEXT(financial_loan[[#This Row],[issue_date]],"mmm")</f>
        <v>Aug</v>
      </c>
      <c r="J38350" s="1" t="str">
        <f>TEXT(financial_loan[[#This Row],[issue_date]],"m")</f>
        <v>8</v>
      </c>
      <c r="K38350" s="1" t="str">
        <f>TEXT(financial_loan[[#This Row],[issue_date]],"yyyy")</f>
        <v>2021</v>
      </c>
      <c r="L38350" s="1">
        <v>44268</v>
      </c>
      <c r="M38350" s="1">
        <v>44268</v>
      </c>
      <c r="N38350" t="s">
        <v>39</v>
      </c>
      <c r="O38350" t="str">
        <f>IF(OR(financial_loan[[#This Row],[loan_status]]="Current",financial_loan[[#This Row],[loan_status]]="Fully Paid"),"Good",IF(financial_loan[[#This Row],[loan_status]]="Charged Off","Bad"))</f>
        <v>Good</v>
      </c>
      <c r="P38350" s="1">
        <v>44299</v>
      </c>
      <c r="Q38350">
        <v>732029</v>
      </c>
      <c r="R38350" t="s">
        <v>28056</v>
      </c>
      <c r="S38350" t="s">
        <v>90</v>
      </c>
      <c r="T38350" t="s">
        <v>41</v>
      </c>
      <c r="U38350" t="s">
        <v>56</v>
      </c>
      <c r="V38350">
        <v>93400</v>
      </c>
      <c r="W38350">
        <v>5.3399998694658279E-2</v>
      </c>
      <c r="X38350">
        <v>691.75</v>
      </c>
      <c r="Y38350">
        <v>0.14839999377727509</v>
      </c>
      <c r="Z38350">
        <v>20000</v>
      </c>
      <c r="AA38350">
        <v>16</v>
      </c>
      <c r="AB38350">
        <v>24729</v>
      </c>
    </row>
    <row r="38351" spans="1:28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4</v>
      </c>
      <c r="F38351" t="s">
        <v>89</v>
      </c>
      <c r="G38351" t="s">
        <v>29</v>
      </c>
      <c r="H38351" s="1">
        <v>44264</v>
      </c>
      <c r="I38351" s="1" t="str">
        <f>TEXT(financial_loan[[#This Row],[issue_date]],"mmm")</f>
        <v>Mar</v>
      </c>
      <c r="J38351" s="1" t="str">
        <f>TEXT(financial_loan[[#This Row],[issue_date]],"m")</f>
        <v>3</v>
      </c>
      <c r="K38351" s="1" t="str">
        <f>TEXT(financial_loan[[#This Row],[issue_date]],"yyyy")</f>
        <v>2021</v>
      </c>
      <c r="L38351" s="1">
        <v>44328</v>
      </c>
      <c r="M38351" s="1">
        <v>44328</v>
      </c>
      <c r="N38351" t="s">
        <v>39</v>
      </c>
      <c r="O38351" t="str">
        <f>IF(OR(financial_loan[[#This Row],[loan_status]]="Current",financial_loan[[#This Row],[loan_status]]="Fully Paid"),"Good",IF(financial_loan[[#This Row],[loan_status]]="Charged Off","Bad"))</f>
        <v>Good</v>
      </c>
      <c r="P38351" s="1">
        <v>44359</v>
      </c>
      <c r="Q38351">
        <v>420557</v>
      </c>
      <c r="R38351" t="s">
        <v>28056</v>
      </c>
      <c r="S38351" t="s">
        <v>90</v>
      </c>
      <c r="T38351" t="s">
        <v>41</v>
      </c>
      <c r="U38351" t="s">
        <v>56</v>
      </c>
      <c r="V38351">
        <v>84996</v>
      </c>
      <c r="W38351">
        <v>0.19269999861717224</v>
      </c>
      <c r="X38351">
        <v>684.58001708984375</v>
      </c>
      <c r="Y38351">
        <v>0.14110000431537628</v>
      </c>
      <c r="Z38351">
        <v>20000</v>
      </c>
      <c r="AA38351">
        <v>40</v>
      </c>
      <c r="AB38351">
        <v>24738</v>
      </c>
    </row>
    <row r="38352" spans="1:28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5</v>
      </c>
      <c r="F38352" t="s">
        <v>89</v>
      </c>
      <c r="G38352" t="s">
        <v>29</v>
      </c>
      <c r="H38352" s="1">
        <v>44477</v>
      </c>
      <c r="I38352" s="1" t="str">
        <f>TEXT(financial_loan[[#This Row],[issue_date]],"mmm")</f>
        <v>Oct</v>
      </c>
      <c r="J38352" s="1" t="str">
        <f>TEXT(financial_loan[[#This Row],[issue_date]],"m")</f>
        <v>10</v>
      </c>
      <c r="K38352" s="1" t="str">
        <f>TEXT(financial_loan[[#This Row],[issue_date]],"yyyy")</f>
        <v>2021</v>
      </c>
      <c r="L38352" s="1">
        <v>44392</v>
      </c>
      <c r="M38352" s="1">
        <v>44541</v>
      </c>
      <c r="N38352" t="s">
        <v>39</v>
      </c>
      <c r="O38352" t="str">
        <f>IF(OR(financial_loan[[#This Row],[loan_status]]="Current",financial_loan[[#This Row],[loan_status]]="Fully Paid"),"Good",IF(financial_loan[[#This Row],[loan_status]]="Charged Off","Bad"))</f>
        <v>Good</v>
      </c>
      <c r="P38352" s="1">
        <v>44572</v>
      </c>
      <c r="Q38352">
        <v>364213</v>
      </c>
      <c r="R38352" t="s">
        <v>28056</v>
      </c>
      <c r="S38352" t="s">
        <v>90</v>
      </c>
      <c r="T38352" t="s">
        <v>41</v>
      </c>
      <c r="U38352" t="s">
        <v>56</v>
      </c>
      <c r="V38352">
        <v>45000</v>
      </c>
      <c r="W38352">
        <v>1.7300000414252281E-2</v>
      </c>
      <c r="X38352">
        <v>338.67999267578125</v>
      </c>
      <c r="Y38352">
        <v>0.13359999656677246</v>
      </c>
      <c r="Z38352">
        <v>10000</v>
      </c>
      <c r="AA38352">
        <v>6</v>
      </c>
      <c r="AB38352">
        <v>12213</v>
      </c>
    </row>
    <row r="38353" spans="1:28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6</v>
      </c>
      <c r="F38353" t="s">
        <v>89</v>
      </c>
      <c r="G38353" t="s">
        <v>29</v>
      </c>
      <c r="H38353" s="1">
        <v>44386</v>
      </c>
      <c r="I38353" s="1" t="str">
        <f>TEXT(financial_loan[[#This Row],[issue_date]],"mmm")</f>
        <v>Jul</v>
      </c>
      <c r="J38353" s="1" t="str">
        <f>TEXT(financial_loan[[#This Row],[issue_date]],"m")</f>
        <v>7</v>
      </c>
      <c r="K38353" s="1" t="str">
        <f>TEXT(financial_loan[[#This Row],[issue_date]],"yyyy")</f>
        <v>2021</v>
      </c>
      <c r="L38353" s="1">
        <v>44545</v>
      </c>
      <c r="M38353" s="1">
        <v>44389</v>
      </c>
      <c r="N38353" t="s">
        <v>39</v>
      </c>
      <c r="O38353" t="str">
        <f>IF(OR(financial_loan[[#This Row],[loan_status]]="Current",financial_loan[[#This Row],[loan_status]]="Fully Paid"),"Good",IF(financial_loan[[#This Row],[loan_status]]="Charged Off","Bad"))</f>
        <v>Good</v>
      </c>
      <c r="P38353" s="1">
        <v>44420</v>
      </c>
      <c r="Q38353">
        <v>497330</v>
      </c>
      <c r="R38353" t="s">
        <v>28056</v>
      </c>
      <c r="S38353" t="s">
        <v>90</v>
      </c>
      <c r="T38353" t="s">
        <v>41</v>
      </c>
      <c r="U38353" t="s">
        <v>56</v>
      </c>
      <c r="V38353">
        <v>62496</v>
      </c>
      <c r="W38353">
        <v>0.15549999475479126</v>
      </c>
      <c r="X38353">
        <v>410.75</v>
      </c>
      <c r="Y38353">
        <v>0.14110000431537628</v>
      </c>
      <c r="Z38353">
        <v>12000</v>
      </c>
      <c r="AA38353">
        <v>11</v>
      </c>
      <c r="AB38353">
        <v>14787</v>
      </c>
    </row>
    <row r="38354" spans="1:28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7</v>
      </c>
      <c r="F38354" t="s">
        <v>89</v>
      </c>
      <c r="G38354" t="s">
        <v>29</v>
      </c>
      <c r="H38354" s="1">
        <v>44387</v>
      </c>
      <c r="I38354" s="1" t="str">
        <f>TEXT(financial_loan[[#This Row],[issue_date]],"mmm")</f>
        <v>Jul</v>
      </c>
      <c r="J38354" s="1" t="str">
        <f>TEXT(financial_loan[[#This Row],[issue_date]],"m")</f>
        <v>7</v>
      </c>
      <c r="K38354" s="1" t="str">
        <f>TEXT(financial_loan[[#This Row],[issue_date]],"yyyy")</f>
        <v>2021</v>
      </c>
      <c r="L38354" s="1">
        <v>44328</v>
      </c>
      <c r="M38354" s="1">
        <v>44328</v>
      </c>
      <c r="N38354" t="s">
        <v>39</v>
      </c>
      <c r="O38354" t="str">
        <f>IF(OR(financial_loan[[#This Row],[loan_status]]="Current",financial_loan[[#This Row],[loan_status]]="Fully Paid"),"Good",IF(financial_loan[[#This Row],[loan_status]]="Charged Off","Bad"))</f>
        <v>Good</v>
      </c>
      <c r="P38354" s="1">
        <v>44359</v>
      </c>
      <c r="Q38354">
        <v>705142</v>
      </c>
      <c r="R38354" t="s">
        <v>28056</v>
      </c>
      <c r="S38354" t="s">
        <v>374</v>
      </c>
      <c r="T38354" t="s">
        <v>41</v>
      </c>
      <c r="U38354" t="s">
        <v>56</v>
      </c>
      <c r="V38354">
        <v>140004</v>
      </c>
      <c r="W38354">
        <v>8.6999997496604919E-2</v>
      </c>
      <c r="X38354">
        <v>873.760009765625</v>
      </c>
      <c r="Y38354">
        <v>0.15579999983310699</v>
      </c>
      <c r="Z38354">
        <v>25000</v>
      </c>
      <c r="AA38354">
        <v>17</v>
      </c>
      <c r="AB38354">
        <v>30188</v>
      </c>
    </row>
    <row r="38355" spans="1:28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8</v>
      </c>
      <c r="F38355" t="s">
        <v>89</v>
      </c>
      <c r="G38355" t="s">
        <v>29</v>
      </c>
      <c r="H38355" s="1">
        <v>44511</v>
      </c>
      <c r="I38355" s="1" t="str">
        <f>TEXT(financial_loan[[#This Row],[issue_date]],"mmm")</f>
        <v>Nov</v>
      </c>
      <c r="J38355" s="1" t="str">
        <f>TEXT(financial_loan[[#This Row],[issue_date]],"m")</f>
        <v>11</v>
      </c>
      <c r="K38355" s="1" t="str">
        <f>TEXT(financial_loan[[#This Row],[issue_date]],"yyyy")</f>
        <v>2021</v>
      </c>
      <c r="L38355" s="1">
        <v>44332</v>
      </c>
      <c r="M38355" s="1">
        <v>44453</v>
      </c>
      <c r="N38355" t="s">
        <v>39</v>
      </c>
      <c r="O38355" t="str">
        <f>IF(OR(financial_loan[[#This Row],[loan_status]]="Current",financial_loan[[#This Row],[loan_status]]="Fully Paid"),"Good",IF(financial_loan[[#This Row],[loan_status]]="Charged Off","Bad"))</f>
        <v>Good</v>
      </c>
      <c r="P38355" s="1">
        <v>44483</v>
      </c>
      <c r="Q38355">
        <v>1249953</v>
      </c>
      <c r="R38355" t="s">
        <v>28056</v>
      </c>
      <c r="S38355" t="s">
        <v>111</v>
      </c>
      <c r="T38355" t="s">
        <v>41</v>
      </c>
      <c r="U38355" t="s">
        <v>56</v>
      </c>
      <c r="V38355">
        <v>121440</v>
      </c>
      <c r="W38355">
        <v>0.11590000241994858</v>
      </c>
      <c r="X38355">
        <v>201.27999877929688</v>
      </c>
      <c r="Y38355">
        <v>0.17579999566078186</v>
      </c>
      <c r="Z38355">
        <v>5600</v>
      </c>
      <c r="AA38355">
        <v>27</v>
      </c>
      <c r="AB38355">
        <v>7239</v>
      </c>
    </row>
    <row r="38356" spans="1:28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8</v>
      </c>
      <c r="F38356" t="s">
        <v>89</v>
      </c>
      <c r="G38356" t="s">
        <v>29</v>
      </c>
      <c r="H38356" s="1">
        <v>44448</v>
      </c>
      <c r="I38356" s="1" t="str">
        <f>TEXT(financial_loan[[#This Row],[issue_date]],"mmm")</f>
        <v>Sep</v>
      </c>
      <c r="J38356" s="1" t="str">
        <f>TEXT(financial_loan[[#This Row],[issue_date]],"m")</f>
        <v>9</v>
      </c>
      <c r="K38356" s="1" t="str">
        <f>TEXT(financial_loan[[#This Row],[issue_date]],"yyyy")</f>
        <v>2021</v>
      </c>
      <c r="L38356" s="1">
        <v>44484</v>
      </c>
      <c r="M38356" s="1">
        <v>44266</v>
      </c>
      <c r="N38356" t="s">
        <v>39</v>
      </c>
      <c r="O38356" t="str">
        <f>IF(OR(financial_loan[[#This Row],[loan_status]]="Current",financial_loan[[#This Row],[loan_status]]="Fully Paid"),"Good",IF(financial_loan[[#This Row],[loan_status]]="Charged Off","Bad"))</f>
        <v>Good</v>
      </c>
      <c r="P38356" s="1">
        <v>44297</v>
      </c>
      <c r="Q38356">
        <v>521662</v>
      </c>
      <c r="R38356" t="s">
        <v>28056</v>
      </c>
      <c r="S38356" t="s">
        <v>374</v>
      </c>
      <c r="T38356" t="s">
        <v>41</v>
      </c>
      <c r="U38356" t="s">
        <v>56</v>
      </c>
      <c r="V38356">
        <v>27600</v>
      </c>
      <c r="W38356">
        <v>3.7799999117851257E-2</v>
      </c>
      <c r="X38356">
        <v>233.27000427246094</v>
      </c>
      <c r="Y38356">
        <v>0.15309999883174896</v>
      </c>
      <c r="Z38356">
        <v>6700</v>
      </c>
      <c r="AA38356">
        <v>13</v>
      </c>
      <c r="AB38356">
        <v>7929</v>
      </c>
    </row>
    <row r="38357" spans="1:28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29</v>
      </c>
      <c r="F38357" t="s">
        <v>89</v>
      </c>
      <c r="G38357" t="s">
        <v>29</v>
      </c>
      <c r="H38357" s="1">
        <v>44449</v>
      </c>
      <c r="I38357" s="1" t="str">
        <f>TEXT(financial_loan[[#This Row],[issue_date]],"mmm")</f>
        <v>Sep</v>
      </c>
      <c r="J38357" s="1" t="str">
        <f>TEXT(financial_loan[[#This Row],[issue_date]],"m")</f>
        <v>9</v>
      </c>
      <c r="K38357" s="1" t="str">
        <f>TEXT(financial_loan[[#This Row],[issue_date]],"yyyy")</f>
        <v>2021</v>
      </c>
      <c r="L38357" s="1">
        <v>44482</v>
      </c>
      <c r="M38357" s="1">
        <v>44482</v>
      </c>
      <c r="N38357" t="s">
        <v>39</v>
      </c>
      <c r="O38357" t="str">
        <f>IF(OR(financial_loan[[#This Row],[loan_status]]="Current",financial_loan[[#This Row],[loan_status]]="Fully Paid"),"Good",IF(financial_loan[[#This Row],[loan_status]]="Charged Off","Bad"))</f>
        <v>Good</v>
      </c>
      <c r="P38357" s="1">
        <v>44513</v>
      </c>
      <c r="Q38357">
        <v>752950</v>
      </c>
      <c r="R38357" t="s">
        <v>28056</v>
      </c>
      <c r="S38357" t="s">
        <v>374</v>
      </c>
      <c r="T38357" t="s">
        <v>41</v>
      </c>
      <c r="U38357" t="s">
        <v>56</v>
      </c>
      <c r="V38357">
        <v>50784</v>
      </c>
      <c r="W38357">
        <v>4.3999999761581421E-2</v>
      </c>
      <c r="X38357">
        <v>349.510009765625</v>
      </c>
      <c r="Y38357">
        <v>0.15579999983310699</v>
      </c>
      <c r="Z38357">
        <v>10000</v>
      </c>
      <c r="AA38357">
        <v>21</v>
      </c>
      <c r="AB38357">
        <v>12583</v>
      </c>
    </row>
    <row r="38358" spans="1:28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30</v>
      </c>
      <c r="F38358" t="s">
        <v>89</v>
      </c>
      <c r="G38358" t="s">
        <v>29</v>
      </c>
      <c r="H38358" s="1">
        <v>44207</v>
      </c>
      <c r="I38358" s="1" t="str">
        <f>TEXT(financial_loan[[#This Row],[issue_date]],"mmm")</f>
        <v>Jan</v>
      </c>
      <c r="J38358" s="1" t="str">
        <f>TEXT(financial_loan[[#This Row],[issue_date]],"m")</f>
        <v>1</v>
      </c>
      <c r="K38358" s="1" t="str">
        <f>TEXT(financial_loan[[#This Row],[issue_date]],"yyyy")</f>
        <v>2021</v>
      </c>
      <c r="L38358" s="1">
        <v>44241</v>
      </c>
      <c r="M38358" s="1">
        <v>44241</v>
      </c>
      <c r="N38358" t="s">
        <v>39</v>
      </c>
      <c r="O38358" t="str">
        <f>IF(OR(financial_loan[[#This Row],[loan_status]]="Current",financial_loan[[#This Row],[loan_status]]="Fully Paid"),"Good",IF(financial_loan[[#This Row],[loan_status]]="Charged Off","Bad"))</f>
        <v>Good</v>
      </c>
      <c r="P38358" s="1">
        <v>44269</v>
      </c>
      <c r="Q38358">
        <v>844851</v>
      </c>
      <c r="R38358" t="s">
        <v>28056</v>
      </c>
      <c r="S38358" t="s">
        <v>903</v>
      </c>
      <c r="T38358" t="s">
        <v>41</v>
      </c>
      <c r="U38358" t="s">
        <v>56</v>
      </c>
      <c r="V38358">
        <v>67000</v>
      </c>
      <c r="W38358">
        <v>8.8699996471405029E-2</v>
      </c>
      <c r="X38358">
        <v>386.83999633789063</v>
      </c>
      <c r="Y38358">
        <v>0.16019999980926514</v>
      </c>
      <c r="Z38358">
        <v>11000</v>
      </c>
      <c r="AA38358">
        <v>30</v>
      </c>
      <c r="AB38358">
        <v>13927</v>
      </c>
    </row>
    <row r="38359" spans="1:28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 t="str">
        <f>TEXT(financial_loan[[#This Row],[issue_date]],"mmm")</f>
        <v>Jun</v>
      </c>
      <c r="J38359" s="1" t="str">
        <f>TEXT(financial_loan[[#This Row],[issue_date]],"m")</f>
        <v>6</v>
      </c>
      <c r="K38359" s="1" t="str">
        <f>TEXT(financial_loan[[#This Row],[issue_date]],"yyyy")</f>
        <v>2021</v>
      </c>
      <c r="L38359" s="1">
        <v>44389</v>
      </c>
      <c r="M38359" s="1">
        <v>44389</v>
      </c>
      <c r="N38359" t="s">
        <v>39</v>
      </c>
      <c r="O38359" t="str">
        <f>IF(OR(financial_loan[[#This Row],[loan_status]]="Current",financial_loan[[#This Row],[loan_status]]="Fully Paid"),"Good",IF(financial_loan[[#This Row],[loan_status]]="Charged Off","Bad"))</f>
        <v>Good</v>
      </c>
      <c r="P38359" s="1">
        <v>44420</v>
      </c>
      <c r="Q38359">
        <v>991678</v>
      </c>
      <c r="R38359" t="s">
        <v>28056</v>
      </c>
      <c r="S38359" t="s">
        <v>374</v>
      </c>
      <c r="T38359" t="s">
        <v>41</v>
      </c>
      <c r="U38359" t="s">
        <v>56</v>
      </c>
      <c r="V38359">
        <v>32000</v>
      </c>
      <c r="W38359">
        <v>0.18189999461174011</v>
      </c>
      <c r="X38359">
        <v>70.800003051757813</v>
      </c>
      <c r="Y38359">
        <v>0.16490000486373901</v>
      </c>
      <c r="Z38359">
        <v>2000</v>
      </c>
      <c r="AA38359">
        <v>12</v>
      </c>
      <c r="AB38359">
        <v>2309</v>
      </c>
    </row>
    <row r="38360" spans="1:28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7</v>
      </c>
      <c r="F38360" t="s">
        <v>38</v>
      </c>
      <c r="G38360" t="s">
        <v>29</v>
      </c>
      <c r="H38360" s="1">
        <v>44540</v>
      </c>
      <c r="I38360" s="1" t="str">
        <f>TEXT(financial_loan[[#This Row],[issue_date]],"mmm")</f>
        <v>Dec</v>
      </c>
      <c r="J38360" s="1" t="str">
        <f>TEXT(financial_loan[[#This Row],[issue_date]],"m")</f>
        <v>12</v>
      </c>
      <c r="K38360" s="1" t="str">
        <f>TEXT(financial_loan[[#This Row],[issue_date]],"yyyy")</f>
        <v>2021</v>
      </c>
      <c r="L38360" s="1">
        <v>44266</v>
      </c>
      <c r="M38360" s="1">
        <v>44266</v>
      </c>
      <c r="N38360" t="s">
        <v>39</v>
      </c>
      <c r="O38360" t="str">
        <f>IF(OR(financial_loan[[#This Row],[loan_status]]="Current",financial_loan[[#This Row],[loan_status]]="Fully Paid"),"Good",IF(financial_loan[[#This Row],[loan_status]]="Charged Off","Bad"))</f>
        <v>Good</v>
      </c>
      <c r="P38360" s="1">
        <v>44297</v>
      </c>
      <c r="Q38360">
        <v>818188</v>
      </c>
      <c r="R38360" t="s">
        <v>28056</v>
      </c>
      <c r="S38360" t="s">
        <v>1142</v>
      </c>
      <c r="T38360" t="s">
        <v>41</v>
      </c>
      <c r="U38360" t="s">
        <v>56</v>
      </c>
      <c r="V38360">
        <v>55000</v>
      </c>
      <c r="W38360">
        <v>1.7000000923871994E-2</v>
      </c>
      <c r="X38360">
        <v>535.239990234375</v>
      </c>
      <c r="Y38360">
        <v>0.17059999704360962</v>
      </c>
      <c r="Z38360">
        <v>15000</v>
      </c>
      <c r="AA38360">
        <v>22</v>
      </c>
      <c r="AB38360">
        <v>15238</v>
      </c>
    </row>
    <row r="38361" spans="1:28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1</v>
      </c>
      <c r="F38361" t="s">
        <v>38</v>
      </c>
      <c r="G38361" t="s">
        <v>29</v>
      </c>
      <c r="H38361" s="1">
        <v>44295</v>
      </c>
      <c r="I38361" s="1" t="str">
        <f>TEXT(financial_loan[[#This Row],[issue_date]],"mmm")</f>
        <v>Apr</v>
      </c>
      <c r="J38361" s="1" t="str">
        <f>TEXT(financial_loan[[#This Row],[issue_date]],"m")</f>
        <v>4</v>
      </c>
      <c r="K38361" s="1" t="str">
        <f>TEXT(financial_loan[[#This Row],[issue_date]],"yyyy")</f>
        <v>2021</v>
      </c>
      <c r="L38361" s="1">
        <v>44451</v>
      </c>
      <c r="M38361" s="1">
        <v>44208</v>
      </c>
      <c r="N38361" t="s">
        <v>39</v>
      </c>
      <c r="O38361" t="str">
        <f>IF(OR(financial_loan[[#This Row],[loan_status]]="Current",financial_loan[[#This Row],[loan_status]]="Fully Paid"),"Good",IF(financial_loan[[#This Row],[loan_status]]="Charged Off","Bad"))</f>
        <v>Good</v>
      </c>
      <c r="P38361" s="1">
        <v>44239</v>
      </c>
      <c r="Q38361">
        <v>429780</v>
      </c>
      <c r="R38361" t="s">
        <v>28056</v>
      </c>
      <c r="S38361" t="s">
        <v>871</v>
      </c>
      <c r="T38361" t="s">
        <v>41</v>
      </c>
      <c r="U38361" t="s">
        <v>56</v>
      </c>
      <c r="V38361">
        <v>87996</v>
      </c>
      <c r="W38361">
        <v>0.1185000017285347</v>
      </c>
      <c r="X38361">
        <v>351.57998657226563</v>
      </c>
      <c r="Y38361">
        <v>0.15999999642372131</v>
      </c>
      <c r="Z38361">
        <v>10000</v>
      </c>
      <c r="AA38361">
        <v>28</v>
      </c>
      <c r="AB38361">
        <v>12629</v>
      </c>
    </row>
    <row r="38362" spans="1:28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8</v>
      </c>
      <c r="F38362" t="s">
        <v>38</v>
      </c>
      <c r="G38362" t="s">
        <v>29</v>
      </c>
      <c r="H38362" s="1">
        <v>44326</v>
      </c>
      <c r="I38362" s="1" t="str">
        <f>TEXT(financial_loan[[#This Row],[issue_date]],"mmm")</f>
        <v>May</v>
      </c>
      <c r="J38362" s="1" t="str">
        <f>TEXT(financial_loan[[#This Row],[issue_date]],"m")</f>
        <v>5</v>
      </c>
      <c r="K38362" s="1" t="str">
        <f>TEXT(financial_loan[[#This Row],[issue_date]],"yyyy")</f>
        <v>2021</v>
      </c>
      <c r="L38362" s="1">
        <v>44332</v>
      </c>
      <c r="M38362" s="1">
        <v>44299</v>
      </c>
      <c r="N38362" t="s">
        <v>39</v>
      </c>
      <c r="O38362" t="str">
        <f>IF(OR(financial_loan[[#This Row],[loan_status]]="Current",financial_loan[[#This Row],[loan_status]]="Fully Paid"),"Good",IF(financial_loan[[#This Row],[loan_status]]="Charged Off","Bad"))</f>
        <v>Good</v>
      </c>
      <c r="P38362" s="1">
        <v>44329</v>
      </c>
      <c r="Q38362">
        <v>639087</v>
      </c>
      <c r="R38362" t="s">
        <v>28056</v>
      </c>
      <c r="S38362" t="s">
        <v>40</v>
      </c>
      <c r="T38362" t="s">
        <v>41</v>
      </c>
      <c r="U38362" t="s">
        <v>56</v>
      </c>
      <c r="V38362">
        <v>80500</v>
      </c>
      <c r="W38362">
        <v>3.8499999791383743E-2</v>
      </c>
      <c r="X38362">
        <v>566.08001708984375</v>
      </c>
      <c r="Y38362">
        <v>0.16449999809265137</v>
      </c>
      <c r="Z38362">
        <v>16000</v>
      </c>
      <c r="AA38362">
        <v>9</v>
      </c>
      <c r="AB38362">
        <v>20393</v>
      </c>
    </row>
    <row r="38363" spans="1:28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2</v>
      </c>
      <c r="F38363" t="s">
        <v>48</v>
      </c>
      <c r="G38363" t="s">
        <v>29</v>
      </c>
      <c r="H38363" s="1">
        <v>44265</v>
      </c>
      <c r="I38363" s="1" t="str">
        <f>TEXT(financial_loan[[#This Row],[issue_date]],"mmm")</f>
        <v>Mar</v>
      </c>
      <c r="J38363" s="1" t="str">
        <f>TEXT(financial_loan[[#This Row],[issue_date]],"m")</f>
        <v>3</v>
      </c>
      <c r="K38363" s="1" t="str">
        <f>TEXT(financial_loan[[#This Row],[issue_date]],"yyyy")</f>
        <v>2021</v>
      </c>
      <c r="L38363" s="1">
        <v>44268</v>
      </c>
      <c r="M38363" s="1">
        <v>44268</v>
      </c>
      <c r="N38363" t="s">
        <v>39</v>
      </c>
      <c r="O38363" t="str">
        <f>IF(OR(financial_loan[[#This Row],[loan_status]]="Current",financial_loan[[#This Row],[loan_status]]="Fully Paid"),"Good",IF(financial_loan[[#This Row],[loan_status]]="Charged Off","Bad"))</f>
        <v>Good</v>
      </c>
      <c r="P38363" s="1">
        <v>44299</v>
      </c>
      <c r="Q38363">
        <v>618781</v>
      </c>
      <c r="R38363" t="s">
        <v>28056</v>
      </c>
      <c r="S38363" t="s">
        <v>71</v>
      </c>
      <c r="T38363" t="s">
        <v>41</v>
      </c>
      <c r="U38363" t="s">
        <v>56</v>
      </c>
      <c r="V38363">
        <v>168000</v>
      </c>
      <c r="W38363">
        <v>5.3899999707937241E-2</v>
      </c>
      <c r="X38363">
        <v>658.22998046875</v>
      </c>
      <c r="Y38363">
        <v>0.1136000007390976</v>
      </c>
      <c r="Z38363">
        <v>20000</v>
      </c>
      <c r="AA38363">
        <v>9</v>
      </c>
      <c r="AB38363">
        <v>23697</v>
      </c>
    </row>
    <row r="38364" spans="1:28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 t="str">
        <f>TEXT(financial_loan[[#This Row],[issue_date]],"mmm")</f>
        <v>Feb</v>
      </c>
      <c r="J38364" s="1" t="str">
        <f>TEXT(financial_loan[[#This Row],[issue_date]],"m")</f>
        <v>2</v>
      </c>
      <c r="K38364" s="1" t="str">
        <f>TEXT(financial_loan[[#This Row],[issue_date]],"yyyy")</f>
        <v>2021</v>
      </c>
      <c r="L38364" s="1">
        <v>44298</v>
      </c>
      <c r="M38364" s="1">
        <v>44298</v>
      </c>
      <c r="N38364" t="s">
        <v>39</v>
      </c>
      <c r="O38364" t="str">
        <f>IF(OR(financial_loan[[#This Row],[loan_status]]="Current",financial_loan[[#This Row],[loan_status]]="Fully Paid"),"Good",IF(financial_loan[[#This Row],[loan_status]]="Charged Off","Bad"))</f>
        <v>Good</v>
      </c>
      <c r="P38364" s="1">
        <v>44328</v>
      </c>
      <c r="Q38364">
        <v>849506</v>
      </c>
      <c r="R38364" t="s">
        <v>28056</v>
      </c>
      <c r="S38364" t="s">
        <v>74</v>
      </c>
      <c r="T38364" t="s">
        <v>41</v>
      </c>
      <c r="U38364" t="s">
        <v>56</v>
      </c>
      <c r="V38364">
        <v>108000</v>
      </c>
      <c r="W38364">
        <v>0.22110000252723694</v>
      </c>
      <c r="X38364">
        <v>326.16000366210938</v>
      </c>
      <c r="Y38364">
        <v>0.10740000009536743</v>
      </c>
      <c r="Z38364">
        <v>10000</v>
      </c>
      <c r="AA38364">
        <v>11</v>
      </c>
      <c r="AB38364">
        <v>11053</v>
      </c>
    </row>
    <row r="38365" spans="1:28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4</v>
      </c>
      <c r="F38365" t="s">
        <v>89</v>
      </c>
      <c r="G38365" t="s">
        <v>49</v>
      </c>
      <c r="H38365" s="1">
        <v>44419</v>
      </c>
      <c r="I38365" s="1" t="str">
        <f>TEXT(financial_loan[[#This Row],[issue_date]],"mmm")</f>
        <v>Aug</v>
      </c>
      <c r="J38365" s="1" t="str">
        <f>TEXT(financial_loan[[#This Row],[issue_date]],"m")</f>
        <v>8</v>
      </c>
      <c r="K38365" s="1" t="str">
        <f>TEXT(financial_loan[[#This Row],[issue_date]],"yyyy")</f>
        <v>2021</v>
      </c>
      <c r="L38365" s="1">
        <v>44332</v>
      </c>
      <c r="M38365" s="1">
        <v>44422</v>
      </c>
      <c r="N38365" t="s">
        <v>39</v>
      </c>
      <c r="O38365" t="str">
        <f>IF(OR(financial_loan[[#This Row],[loan_status]]="Current",financial_loan[[#This Row],[loan_status]]="Fully Paid"),"Good",IF(financial_loan[[#This Row],[loan_status]]="Charged Off","Bad"))</f>
        <v>Good</v>
      </c>
      <c r="P38365" s="1">
        <v>44453</v>
      </c>
      <c r="Q38365">
        <v>1055651</v>
      </c>
      <c r="R38365" t="s">
        <v>28056</v>
      </c>
      <c r="S38365" t="s">
        <v>140</v>
      </c>
      <c r="T38365" t="s">
        <v>41</v>
      </c>
      <c r="U38365" t="s">
        <v>56</v>
      </c>
      <c r="V38365">
        <v>85000</v>
      </c>
      <c r="W38365">
        <v>0.21130000054836273</v>
      </c>
      <c r="X38365">
        <v>527.28997802734375</v>
      </c>
      <c r="Y38365">
        <v>0.1598999947309494</v>
      </c>
      <c r="Z38365">
        <v>15000</v>
      </c>
      <c r="AA38365">
        <v>12</v>
      </c>
      <c r="AB38365">
        <v>18982</v>
      </c>
    </row>
    <row r="38366" spans="1:28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6</v>
      </c>
      <c r="F38366" t="s">
        <v>28</v>
      </c>
      <c r="G38366" t="s">
        <v>29</v>
      </c>
      <c r="H38366" s="1">
        <v>44479</v>
      </c>
      <c r="I38366" s="1" t="str">
        <f>TEXT(financial_loan[[#This Row],[issue_date]],"mmm")</f>
        <v>Oct</v>
      </c>
      <c r="J38366" s="1" t="str">
        <f>TEXT(financial_loan[[#This Row],[issue_date]],"m")</f>
        <v>10</v>
      </c>
      <c r="K38366" s="1" t="str">
        <f>TEXT(financial_loan[[#This Row],[issue_date]],"yyyy")</f>
        <v>2021</v>
      </c>
      <c r="L38366" s="1">
        <v>44302</v>
      </c>
      <c r="M38366" s="1">
        <v>44299</v>
      </c>
      <c r="N38366" t="s">
        <v>39</v>
      </c>
      <c r="O38366" t="str">
        <f>IF(OR(financial_loan[[#This Row],[loan_status]]="Current",financial_loan[[#This Row],[loan_status]]="Fully Paid"),"Good",IF(financial_loan[[#This Row],[loan_status]]="Charged Off","Bad"))</f>
        <v>Good</v>
      </c>
      <c r="P38366" s="1">
        <v>44329</v>
      </c>
      <c r="Q38366">
        <v>759530</v>
      </c>
      <c r="R38366" t="s">
        <v>28056</v>
      </c>
      <c r="S38366" t="s">
        <v>61</v>
      </c>
      <c r="T38366" t="s">
        <v>41</v>
      </c>
      <c r="U38366" t="s">
        <v>56</v>
      </c>
      <c r="V38366">
        <v>60500</v>
      </c>
      <c r="W38366">
        <v>4.1499998420476913E-2</v>
      </c>
      <c r="X38366">
        <v>101.97000122070313</v>
      </c>
      <c r="Y38366">
        <v>0.13609999418258667</v>
      </c>
      <c r="Z38366">
        <v>3000</v>
      </c>
      <c r="AA38366">
        <v>26</v>
      </c>
      <c r="AB38366">
        <v>3644</v>
      </c>
    </row>
    <row r="38367" spans="1:28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3</v>
      </c>
      <c r="F38367" t="s">
        <v>89</v>
      </c>
      <c r="G38367" t="s">
        <v>49</v>
      </c>
      <c r="H38367" s="1">
        <v>44510</v>
      </c>
      <c r="I38367" s="1" t="str">
        <f>TEXT(financial_loan[[#This Row],[issue_date]],"mmm")</f>
        <v>Nov</v>
      </c>
      <c r="J38367" s="1" t="str">
        <f>TEXT(financial_loan[[#This Row],[issue_date]],"m")</f>
        <v>11</v>
      </c>
      <c r="K38367" s="1" t="str">
        <f>TEXT(financial_loan[[#This Row],[issue_date]],"yyyy")</f>
        <v>2021</v>
      </c>
      <c r="L38367" s="1">
        <v>44332</v>
      </c>
      <c r="M38367" s="1">
        <v>44241</v>
      </c>
      <c r="N38367" t="s">
        <v>30</v>
      </c>
      <c r="O38367" t="str">
        <f>IF(OR(financial_loan[[#This Row],[loan_status]]="Current",financial_loan[[#This Row],[loan_status]]="Fully Paid"),"Good",IF(financial_loan[[#This Row],[loan_status]]="Charged Off","Bad"))</f>
        <v>Bad</v>
      </c>
      <c r="P38367" s="1">
        <v>44269</v>
      </c>
      <c r="Q38367">
        <v>778733</v>
      </c>
      <c r="R38367" t="s">
        <v>28056</v>
      </c>
      <c r="S38367" t="s">
        <v>111</v>
      </c>
      <c r="T38367" t="s">
        <v>33</v>
      </c>
      <c r="U38367" t="s">
        <v>45</v>
      </c>
      <c r="V38367">
        <v>75000</v>
      </c>
      <c r="W38367">
        <v>0.17679999768733978</v>
      </c>
      <c r="X38367">
        <v>238.96000671386719</v>
      </c>
      <c r="Y38367">
        <v>0.15199999511241913</v>
      </c>
      <c r="Z38367">
        <v>10000</v>
      </c>
      <c r="AA38367">
        <v>28</v>
      </c>
      <c r="AB38367">
        <v>9080</v>
      </c>
    </row>
    <row r="38368" spans="1:28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 t="str">
        <f>TEXT(financial_loan[[#This Row],[issue_date]],"mmm")</f>
        <v>May</v>
      </c>
      <c r="J38368" s="1" t="str">
        <f>TEXT(financial_loan[[#This Row],[issue_date]],"m")</f>
        <v>5</v>
      </c>
      <c r="K38368" s="1" t="str">
        <f>TEXT(financial_loan[[#This Row],[issue_date]],"yyyy")</f>
        <v>2021</v>
      </c>
      <c r="L38368" s="1">
        <v>44512</v>
      </c>
      <c r="M38368" s="1">
        <v>44359</v>
      </c>
      <c r="N38368" t="s">
        <v>30</v>
      </c>
      <c r="O38368" t="str">
        <f>IF(OR(financial_loan[[#This Row],[loan_status]]="Current",financial_loan[[#This Row],[loan_status]]="Fully Paid"),"Good",IF(financial_loan[[#This Row],[loan_status]]="Charged Off","Bad"))</f>
        <v>Bad</v>
      </c>
      <c r="P38368" s="1">
        <v>44389</v>
      </c>
      <c r="Q38368">
        <v>673050</v>
      </c>
      <c r="R38368" t="s">
        <v>28056</v>
      </c>
      <c r="S38368" t="s">
        <v>374</v>
      </c>
      <c r="T38368" t="s">
        <v>33</v>
      </c>
      <c r="U38368" t="s">
        <v>45</v>
      </c>
      <c r="V38368">
        <v>48000</v>
      </c>
      <c r="W38368">
        <v>0.17249999940395355</v>
      </c>
      <c r="X38368">
        <v>383.42001342773438</v>
      </c>
      <c r="Y38368">
        <v>0.15330000221729279</v>
      </c>
      <c r="Z38368">
        <v>16000</v>
      </c>
      <c r="AA38368">
        <v>17</v>
      </c>
      <c r="AB38368">
        <v>9834</v>
      </c>
    </row>
    <row r="38369" spans="1:28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4</v>
      </c>
      <c r="F38369" t="s">
        <v>54</v>
      </c>
      <c r="G38369" t="s">
        <v>49</v>
      </c>
      <c r="H38369" s="1">
        <v>44326</v>
      </c>
      <c r="I38369" s="1" t="str">
        <f>TEXT(financial_loan[[#This Row],[issue_date]],"mmm")</f>
        <v>May</v>
      </c>
      <c r="J38369" s="1" t="str">
        <f>TEXT(financial_loan[[#This Row],[issue_date]],"m")</f>
        <v>5</v>
      </c>
      <c r="K38369" s="1" t="str">
        <f>TEXT(financial_loan[[#This Row],[issue_date]],"yyyy")</f>
        <v>2021</v>
      </c>
      <c r="L38369" s="1">
        <v>44267</v>
      </c>
      <c r="M38369" s="1">
        <v>44267</v>
      </c>
      <c r="N38369" t="s">
        <v>39</v>
      </c>
      <c r="O38369" t="str">
        <f>IF(OR(financial_loan[[#This Row],[loan_status]]="Current",financial_loan[[#This Row],[loan_status]]="Fully Paid"),"Good",IF(financial_loan[[#This Row],[loan_status]]="Charged Off","Bad"))</f>
        <v>Good</v>
      </c>
      <c r="P38369" s="1">
        <v>44298</v>
      </c>
      <c r="Q38369">
        <v>667320</v>
      </c>
      <c r="R38369" t="s">
        <v>28056</v>
      </c>
      <c r="S38369" t="s">
        <v>68</v>
      </c>
      <c r="T38369" t="s">
        <v>33</v>
      </c>
      <c r="U38369" t="s">
        <v>45</v>
      </c>
      <c r="V38369">
        <v>46000</v>
      </c>
      <c r="W38369">
        <v>0.22769999504089355</v>
      </c>
      <c r="X38369">
        <v>228.99000549316406</v>
      </c>
      <c r="Y38369">
        <v>7.8800000250339508E-2</v>
      </c>
      <c r="Z38369">
        <v>18000</v>
      </c>
      <c r="AA38369">
        <v>29</v>
      </c>
      <c r="AB38369">
        <v>12546</v>
      </c>
    </row>
    <row r="38370" spans="1:28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4</v>
      </c>
      <c r="F38370" t="s">
        <v>54</v>
      </c>
      <c r="G38370" t="s">
        <v>49</v>
      </c>
      <c r="H38370" s="1">
        <v>44419</v>
      </c>
      <c r="I38370" s="1" t="str">
        <f>TEXT(financial_loan[[#This Row],[issue_date]],"mmm")</f>
        <v>Aug</v>
      </c>
      <c r="J38370" s="1" t="str">
        <f>TEXT(financial_loan[[#This Row],[issue_date]],"m")</f>
        <v>8</v>
      </c>
      <c r="K38370" s="1" t="str">
        <f>TEXT(financial_loan[[#This Row],[issue_date]],"yyyy")</f>
        <v>2021</v>
      </c>
      <c r="L38370" s="1">
        <v>44271</v>
      </c>
      <c r="M38370" s="1">
        <v>44271</v>
      </c>
      <c r="N38370" t="s">
        <v>39</v>
      </c>
      <c r="O38370" t="str">
        <f>IF(OR(financial_loan[[#This Row],[loan_status]]="Current",financial_loan[[#This Row],[loan_status]]="Fully Paid"),"Good",IF(financial_loan[[#This Row],[loan_status]]="Charged Off","Bad"))</f>
        <v>Good</v>
      </c>
      <c r="P38370" s="1">
        <v>44302</v>
      </c>
      <c r="Q38370">
        <v>1055759</v>
      </c>
      <c r="R38370" t="s">
        <v>28056</v>
      </c>
      <c r="S38370" t="s">
        <v>68</v>
      </c>
      <c r="T38370" t="s">
        <v>33</v>
      </c>
      <c r="U38370" t="s">
        <v>45</v>
      </c>
      <c r="V38370">
        <v>42000</v>
      </c>
      <c r="W38370">
        <v>4.3000001460313797E-3</v>
      </c>
      <c r="X38370">
        <v>246.14999389648438</v>
      </c>
      <c r="Y38370">
        <v>8.489999920129776E-2</v>
      </c>
      <c r="Z38370">
        <v>12000</v>
      </c>
      <c r="AA38370">
        <v>10</v>
      </c>
      <c r="AB38370">
        <v>14641</v>
      </c>
    </row>
    <row r="38371" spans="1:28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 t="str">
        <f>TEXT(financial_loan[[#This Row],[issue_date]],"mmm")</f>
        <v>Jan</v>
      </c>
      <c r="J38371" s="1" t="str">
        <f>TEXT(financial_loan[[#This Row],[issue_date]],"m")</f>
        <v>1</v>
      </c>
      <c r="K38371" s="1" t="str">
        <f>TEXT(financial_loan[[#This Row],[issue_date]],"yyyy")</f>
        <v>2021</v>
      </c>
      <c r="L38371" s="1">
        <v>44332</v>
      </c>
      <c r="M38371" s="1">
        <v>44391</v>
      </c>
      <c r="N38371" t="s">
        <v>39</v>
      </c>
      <c r="O38371" t="str">
        <f>IF(OR(financial_loan[[#This Row],[loan_status]]="Current",financial_loan[[#This Row],[loan_status]]="Fully Paid"),"Good",IF(financial_loan[[#This Row],[loan_status]]="Charged Off","Bad"))</f>
        <v>Good</v>
      </c>
      <c r="P38371" s="1">
        <v>44422</v>
      </c>
      <c r="Q38371">
        <v>834772</v>
      </c>
      <c r="R38371" t="s">
        <v>28056</v>
      </c>
      <c r="S38371" t="s">
        <v>84</v>
      </c>
      <c r="T38371" t="s">
        <v>33</v>
      </c>
      <c r="U38371" t="s">
        <v>45</v>
      </c>
      <c r="V38371">
        <v>36000</v>
      </c>
      <c r="W38371">
        <v>2.4299999698996544E-2</v>
      </c>
      <c r="X38371">
        <v>84.269996643066406</v>
      </c>
      <c r="Y38371">
        <v>9.6299998462200165E-2</v>
      </c>
      <c r="Z38371">
        <v>4000</v>
      </c>
      <c r="AA38371">
        <v>24</v>
      </c>
      <c r="AB38371">
        <v>4780</v>
      </c>
    </row>
    <row r="38372" spans="1:28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5</v>
      </c>
      <c r="F38372" t="s">
        <v>48</v>
      </c>
      <c r="G38372" t="s">
        <v>49</v>
      </c>
      <c r="H38372" s="1">
        <v>44238</v>
      </c>
      <c r="I38372" s="1" t="str">
        <f>TEXT(financial_loan[[#This Row],[issue_date]],"mmm")</f>
        <v>Feb</v>
      </c>
      <c r="J38372" s="1" t="str">
        <f>TEXT(financial_loan[[#This Row],[issue_date]],"m")</f>
        <v>2</v>
      </c>
      <c r="K38372" s="1" t="str">
        <f>TEXT(financial_loan[[#This Row],[issue_date]],"yyyy")</f>
        <v>2021</v>
      </c>
      <c r="L38372" s="1">
        <v>44271</v>
      </c>
      <c r="M38372" s="1">
        <v>44271</v>
      </c>
      <c r="N38372" t="s">
        <v>39</v>
      </c>
      <c r="O38372" t="str">
        <f>IF(OR(financial_loan[[#This Row],[loan_status]]="Current",financial_loan[[#This Row],[loan_status]]="Fully Paid"),"Good",IF(financial_loan[[#This Row],[loan_status]]="Charged Off","Bad"))</f>
        <v>Good</v>
      </c>
      <c r="P38372" s="1">
        <v>44302</v>
      </c>
      <c r="Q38372">
        <v>865592</v>
      </c>
      <c r="R38372" t="s">
        <v>28056</v>
      </c>
      <c r="S38372" t="s">
        <v>84</v>
      </c>
      <c r="T38372" t="s">
        <v>33</v>
      </c>
      <c r="U38372" t="s">
        <v>45</v>
      </c>
      <c r="V38372">
        <v>40000</v>
      </c>
      <c r="W38372">
        <v>0.22619999945163727</v>
      </c>
      <c r="X38372">
        <v>206.44999694824219</v>
      </c>
      <c r="Y38372">
        <v>9.6299998462200165E-2</v>
      </c>
      <c r="Z38372">
        <v>9800</v>
      </c>
      <c r="AA38372">
        <v>25</v>
      </c>
      <c r="AB38372">
        <v>12386</v>
      </c>
    </row>
    <row r="38373" spans="1:28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0</v>
      </c>
      <c r="F38373" t="s">
        <v>28</v>
      </c>
      <c r="G38373" t="s">
        <v>49</v>
      </c>
      <c r="H38373" s="1">
        <v>44511</v>
      </c>
      <c r="I38373" s="1" t="str">
        <f>TEXT(financial_loan[[#This Row],[issue_date]],"mmm")</f>
        <v>Nov</v>
      </c>
      <c r="J38373" s="1" t="str">
        <f>TEXT(financial_loan[[#This Row],[issue_date]],"m")</f>
        <v>11</v>
      </c>
      <c r="K38373" s="1" t="str">
        <f>TEXT(financial_loan[[#This Row],[issue_date]],"yyyy")</f>
        <v>2021</v>
      </c>
      <c r="L38373" s="1">
        <v>44270</v>
      </c>
      <c r="M38373" s="1">
        <v>44242</v>
      </c>
      <c r="N38373" t="s">
        <v>39</v>
      </c>
      <c r="O38373" t="str">
        <f>IF(OR(financial_loan[[#This Row],[loan_status]]="Current",financial_loan[[#This Row],[loan_status]]="Fully Paid"),"Good",IF(financial_loan[[#This Row],[loan_status]]="Charged Off","Bad"))</f>
        <v>Good</v>
      </c>
      <c r="P38373" s="1">
        <v>44270</v>
      </c>
      <c r="Q38373">
        <v>1246375</v>
      </c>
      <c r="R38373" t="s">
        <v>28056</v>
      </c>
      <c r="S38373" t="s">
        <v>160</v>
      </c>
      <c r="T38373" t="s">
        <v>33</v>
      </c>
      <c r="U38373" t="s">
        <v>45</v>
      </c>
      <c r="V38373">
        <v>63919.19921875</v>
      </c>
      <c r="W38373">
        <v>8.4299996495246887E-2</v>
      </c>
      <c r="X38373">
        <v>276.05999755859375</v>
      </c>
      <c r="Y38373">
        <v>0.13490000367164612</v>
      </c>
      <c r="Z38373">
        <v>12000</v>
      </c>
      <c r="AA38373">
        <v>16</v>
      </c>
      <c r="AB38373">
        <v>15922</v>
      </c>
    </row>
    <row r="38374" spans="1:28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6</v>
      </c>
      <c r="F38374" t="s">
        <v>89</v>
      </c>
      <c r="G38374" t="s">
        <v>49</v>
      </c>
      <c r="H38374" s="1">
        <v>44510</v>
      </c>
      <c r="I38374" s="1" t="str">
        <f>TEXT(financial_loan[[#This Row],[issue_date]],"mmm")</f>
        <v>Nov</v>
      </c>
      <c r="J38374" s="1" t="str">
        <f>TEXT(financial_loan[[#This Row],[issue_date]],"m")</f>
        <v>11</v>
      </c>
      <c r="K38374" s="1" t="str">
        <f>TEXT(financial_loan[[#This Row],[issue_date]],"yyyy")</f>
        <v>2021</v>
      </c>
      <c r="L38374" s="1">
        <v>44451</v>
      </c>
      <c r="M38374" s="1">
        <v>44451</v>
      </c>
      <c r="N38374" t="s">
        <v>39</v>
      </c>
      <c r="O38374" t="str">
        <f>IF(OR(financial_loan[[#This Row],[loan_status]]="Current",financial_loan[[#This Row],[loan_status]]="Fully Paid"),"Good",IF(financial_loan[[#This Row],[loan_status]]="Charged Off","Bad"))</f>
        <v>Good</v>
      </c>
      <c r="P38374" s="1">
        <v>44481</v>
      </c>
      <c r="Q38374">
        <v>794048</v>
      </c>
      <c r="R38374" t="s">
        <v>28056</v>
      </c>
      <c r="S38374" t="s">
        <v>111</v>
      </c>
      <c r="T38374" t="s">
        <v>33</v>
      </c>
      <c r="U38374" t="s">
        <v>45</v>
      </c>
      <c r="V38374">
        <v>40000</v>
      </c>
      <c r="W38374">
        <v>4.8900000751018524E-2</v>
      </c>
      <c r="X38374">
        <v>119.48000335693359</v>
      </c>
      <c r="Y38374">
        <v>0.15199999511241913</v>
      </c>
      <c r="Z38374">
        <v>5000</v>
      </c>
      <c r="AA38374">
        <v>15</v>
      </c>
      <c r="AB38374">
        <v>6137</v>
      </c>
    </row>
    <row r="38375" spans="1:28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7</v>
      </c>
      <c r="F38375" t="s">
        <v>89</v>
      </c>
      <c r="G38375" t="s">
        <v>49</v>
      </c>
      <c r="H38375" s="1">
        <v>44540</v>
      </c>
      <c r="I38375" s="1" t="str">
        <f>TEXT(financial_loan[[#This Row],[issue_date]],"mmm")</f>
        <v>Dec</v>
      </c>
      <c r="J38375" s="1" t="str">
        <f>TEXT(financial_loan[[#This Row],[issue_date]],"m")</f>
        <v>12</v>
      </c>
      <c r="K38375" s="1" t="str">
        <f>TEXT(financial_loan[[#This Row],[issue_date]],"yyyy")</f>
        <v>2021</v>
      </c>
      <c r="L38375" s="1">
        <v>44389</v>
      </c>
      <c r="M38375" s="1">
        <v>44389</v>
      </c>
      <c r="N38375" t="s">
        <v>39</v>
      </c>
      <c r="O38375" t="str">
        <f>IF(OR(financial_loan[[#This Row],[loan_status]]="Current",financial_loan[[#This Row],[loan_status]]="Fully Paid"),"Good",IF(financial_loan[[#This Row],[loan_status]]="Charged Off","Bad"))</f>
        <v>Good</v>
      </c>
      <c r="P38375" s="1">
        <v>44420</v>
      </c>
      <c r="Q38375">
        <v>802184</v>
      </c>
      <c r="R38375" t="s">
        <v>28056</v>
      </c>
      <c r="S38375" t="s">
        <v>374</v>
      </c>
      <c r="T38375" t="s">
        <v>33</v>
      </c>
      <c r="U38375" t="s">
        <v>45</v>
      </c>
      <c r="V38375">
        <v>110000</v>
      </c>
      <c r="W38375">
        <v>0.11420000344514847</v>
      </c>
      <c r="X38375">
        <v>118.51000213623047</v>
      </c>
      <c r="Y38375">
        <v>0.14830000698566437</v>
      </c>
      <c r="Z38375">
        <v>5000</v>
      </c>
      <c r="AA38375">
        <v>21</v>
      </c>
      <c r="AB38375">
        <v>6045</v>
      </c>
    </row>
    <row r="38376" spans="1:28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7</v>
      </c>
      <c r="F38376" t="s">
        <v>89</v>
      </c>
      <c r="G38376" t="s">
        <v>49</v>
      </c>
      <c r="H38376" s="1">
        <v>44266</v>
      </c>
      <c r="I38376" s="1" t="str">
        <f>TEXT(financial_loan[[#This Row],[issue_date]],"mmm")</f>
        <v>Mar</v>
      </c>
      <c r="J38376" s="1" t="str">
        <f>TEXT(financial_loan[[#This Row],[issue_date]],"m")</f>
        <v>3</v>
      </c>
      <c r="K38376" s="1" t="str">
        <f>TEXT(financial_loan[[#This Row],[issue_date]],"yyyy")</f>
        <v>2021</v>
      </c>
      <c r="L38376" s="1">
        <v>44271</v>
      </c>
      <c r="M38376" s="1">
        <v>44302</v>
      </c>
      <c r="N38376" t="s">
        <v>39</v>
      </c>
      <c r="O38376" t="str">
        <f>IF(OR(financial_loan[[#This Row],[loan_status]]="Current",financial_loan[[#This Row],[loan_status]]="Fully Paid"),"Good",IF(financial_loan[[#This Row],[loan_status]]="Charged Off","Bad"))</f>
        <v>Good</v>
      </c>
      <c r="P38376" s="1">
        <v>44332</v>
      </c>
      <c r="Q38376">
        <v>895020</v>
      </c>
      <c r="R38376" t="s">
        <v>28056</v>
      </c>
      <c r="S38376" t="s">
        <v>903</v>
      </c>
      <c r="T38376" t="s">
        <v>33</v>
      </c>
      <c r="U38376" t="s">
        <v>45</v>
      </c>
      <c r="V38376">
        <v>23000</v>
      </c>
      <c r="W38376">
        <v>0.15860000252723694</v>
      </c>
      <c r="X38376">
        <v>145.97999572753906</v>
      </c>
      <c r="Y38376">
        <v>0.16019999980926514</v>
      </c>
      <c r="Z38376">
        <v>6000</v>
      </c>
      <c r="AA38376">
        <v>8</v>
      </c>
      <c r="AB38376">
        <v>8758</v>
      </c>
    </row>
    <row r="38377" spans="1:28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8</v>
      </c>
      <c r="F38377" t="s">
        <v>38</v>
      </c>
      <c r="G38377" t="s">
        <v>49</v>
      </c>
      <c r="H38377" s="1">
        <v>44327</v>
      </c>
      <c r="I38377" s="1" t="str">
        <f>TEXT(financial_loan[[#This Row],[issue_date]],"mmm")</f>
        <v>May</v>
      </c>
      <c r="J38377" s="1" t="str">
        <f>TEXT(financial_loan[[#This Row],[issue_date]],"m")</f>
        <v>5</v>
      </c>
      <c r="K38377" s="1" t="str">
        <f>TEXT(financial_loan[[#This Row],[issue_date]],"yyyy")</f>
        <v>2021</v>
      </c>
      <c r="L38377" s="1">
        <v>44484</v>
      </c>
      <c r="M38377" s="1">
        <v>44423</v>
      </c>
      <c r="N38377" t="s">
        <v>39</v>
      </c>
      <c r="O38377" t="str">
        <f>IF(OR(financial_loan[[#This Row],[loan_status]]="Current",financial_loan[[#This Row],[loan_status]]="Fully Paid"),"Good",IF(financial_loan[[#This Row],[loan_status]]="Charged Off","Bad"))</f>
        <v>Good</v>
      </c>
      <c r="P38377" s="1">
        <v>44454</v>
      </c>
      <c r="Q38377">
        <v>952614</v>
      </c>
      <c r="R38377" t="s">
        <v>28056</v>
      </c>
      <c r="S38377" t="s">
        <v>40</v>
      </c>
      <c r="T38377" t="s">
        <v>33</v>
      </c>
      <c r="U38377" t="s">
        <v>45</v>
      </c>
      <c r="V38377">
        <v>65000</v>
      </c>
      <c r="W38377">
        <v>6.1999998986721039E-2</v>
      </c>
      <c r="X38377">
        <v>152.33000183105469</v>
      </c>
      <c r="Y38377">
        <v>0.17990000545978546</v>
      </c>
      <c r="Z38377">
        <v>6000</v>
      </c>
      <c r="AA38377">
        <v>8</v>
      </c>
      <c r="AB38377">
        <v>9042</v>
      </c>
    </row>
    <row r="38378" spans="1:28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39</v>
      </c>
      <c r="F38378" t="s">
        <v>38</v>
      </c>
      <c r="G38378" t="s">
        <v>49</v>
      </c>
      <c r="H38378" s="1">
        <v>44388</v>
      </c>
      <c r="I38378" s="1" t="str">
        <f>TEXT(financial_loan[[#This Row],[issue_date]],"mmm")</f>
        <v>Jul</v>
      </c>
      <c r="J38378" s="1" t="str">
        <f>TEXT(financial_loan[[#This Row],[issue_date]],"m")</f>
        <v>7</v>
      </c>
      <c r="K38378" s="1" t="str">
        <f>TEXT(financial_loan[[#This Row],[issue_date]],"yyyy")</f>
        <v>2021</v>
      </c>
      <c r="L38378" s="1">
        <v>44331</v>
      </c>
      <c r="M38378" s="1">
        <v>44331</v>
      </c>
      <c r="N38378" t="s">
        <v>39</v>
      </c>
      <c r="O38378" t="str">
        <f>IF(OR(financial_loan[[#This Row],[loan_status]]="Current",financial_loan[[#This Row],[loan_status]]="Fully Paid"),"Good",IF(financial_loan[[#This Row],[loan_status]]="Charged Off","Bad"))</f>
        <v>Good</v>
      </c>
      <c r="P38378" s="1">
        <v>44362</v>
      </c>
      <c r="Q38378">
        <v>1015576</v>
      </c>
      <c r="R38378" t="s">
        <v>28056</v>
      </c>
      <c r="S38378" t="s">
        <v>892</v>
      </c>
      <c r="T38378" t="s">
        <v>33</v>
      </c>
      <c r="U38378" t="s">
        <v>45</v>
      </c>
      <c r="V38378">
        <v>85000</v>
      </c>
      <c r="W38378">
        <v>0.16590000689029694</v>
      </c>
      <c r="X38378">
        <v>394.82998657226563</v>
      </c>
      <c r="Y38378">
        <v>0.19689999520778656</v>
      </c>
      <c r="Z38378">
        <v>15000</v>
      </c>
      <c r="AA38378">
        <v>24</v>
      </c>
      <c r="AB38378">
        <v>23016</v>
      </c>
    </row>
    <row r="38379" spans="1:28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0</v>
      </c>
      <c r="F38379" t="s">
        <v>28</v>
      </c>
      <c r="G38379" t="s">
        <v>64</v>
      </c>
      <c r="H38379" s="1">
        <v>44207</v>
      </c>
      <c r="I38379" s="1" t="str">
        <f>TEXT(financial_loan[[#This Row],[issue_date]],"mmm")</f>
        <v>Jan</v>
      </c>
      <c r="J38379" s="1" t="str">
        <f>TEXT(financial_loan[[#This Row],[issue_date]],"m")</f>
        <v>1</v>
      </c>
      <c r="K38379" s="1" t="str">
        <f>TEXT(financial_loan[[#This Row],[issue_date]],"yyyy")</f>
        <v>2021</v>
      </c>
      <c r="L38379" s="1">
        <v>44389</v>
      </c>
      <c r="M38379" s="1">
        <v>44389</v>
      </c>
      <c r="N38379" t="s">
        <v>39</v>
      </c>
      <c r="O38379" t="str">
        <f>IF(OR(financial_loan[[#This Row],[loan_status]]="Current",financial_loan[[#This Row],[loan_status]]="Fully Paid"),"Good",IF(financial_loan[[#This Row],[loan_status]]="Charged Off","Bad"))</f>
        <v>Good</v>
      </c>
      <c r="P38379" s="1">
        <v>44420</v>
      </c>
      <c r="Q38379">
        <v>843109</v>
      </c>
      <c r="R38379" t="s">
        <v>28056</v>
      </c>
      <c r="S38379" t="s">
        <v>59</v>
      </c>
      <c r="T38379" t="s">
        <v>33</v>
      </c>
      <c r="U38379" t="s">
        <v>45</v>
      </c>
      <c r="V38379">
        <v>62400</v>
      </c>
      <c r="W38379">
        <v>0.1437000036239624</v>
      </c>
      <c r="X38379">
        <v>220.55000305175781</v>
      </c>
      <c r="Y38379">
        <v>0.13429999351501465</v>
      </c>
      <c r="Z38379">
        <v>9600</v>
      </c>
      <c r="AA38379">
        <v>13</v>
      </c>
      <c r="AB38379">
        <v>11092</v>
      </c>
    </row>
    <row r="38380" spans="1:28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1</v>
      </c>
      <c r="F38380" t="s">
        <v>28</v>
      </c>
      <c r="G38380" t="s">
        <v>64</v>
      </c>
      <c r="H38380" s="1">
        <v>44511</v>
      </c>
      <c r="I38380" s="1" t="str">
        <f>TEXT(financial_loan[[#This Row],[issue_date]],"mmm")</f>
        <v>Nov</v>
      </c>
      <c r="J38380" s="1" t="str">
        <f>TEXT(financial_loan[[#This Row],[issue_date]],"m")</f>
        <v>11</v>
      </c>
      <c r="K38380" s="1" t="str">
        <f>TEXT(financial_loan[[#This Row],[issue_date]],"yyyy")</f>
        <v>2021</v>
      </c>
      <c r="L38380" s="1">
        <v>44543</v>
      </c>
      <c r="M38380" s="1">
        <v>44543</v>
      </c>
      <c r="N38380" t="s">
        <v>39</v>
      </c>
      <c r="O38380" t="str">
        <f>IF(OR(financial_loan[[#This Row],[loan_status]]="Current",financial_loan[[#This Row],[loan_status]]="Fully Paid"),"Good",IF(financial_loan[[#This Row],[loan_status]]="Charged Off","Bad"))</f>
        <v>Good</v>
      </c>
      <c r="P38380" s="1">
        <v>44574</v>
      </c>
      <c r="Q38380">
        <v>1253728</v>
      </c>
      <c r="R38380" t="s">
        <v>28056</v>
      </c>
      <c r="S38380" t="s">
        <v>44</v>
      </c>
      <c r="T38380" t="s">
        <v>33</v>
      </c>
      <c r="U38380" t="s">
        <v>45</v>
      </c>
      <c r="V38380">
        <v>52000</v>
      </c>
      <c r="W38380">
        <v>0.10220000147819519</v>
      </c>
      <c r="X38380">
        <v>379.04000854492188</v>
      </c>
      <c r="Y38380">
        <v>0.15960000455379486</v>
      </c>
      <c r="Z38380">
        <v>15600</v>
      </c>
      <c r="AA38380">
        <v>28</v>
      </c>
      <c r="AB38380">
        <v>19672</v>
      </c>
    </row>
    <row r="38381" spans="1:28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2</v>
      </c>
      <c r="F38381" t="s">
        <v>38</v>
      </c>
      <c r="G38381" t="s">
        <v>64</v>
      </c>
      <c r="H38381" s="1">
        <v>44357</v>
      </c>
      <c r="I38381" s="1" t="str">
        <f>TEXT(financial_loan[[#This Row],[issue_date]],"mmm")</f>
        <v>Jun</v>
      </c>
      <c r="J38381" s="1" t="str">
        <f>TEXT(financial_loan[[#This Row],[issue_date]],"m")</f>
        <v>6</v>
      </c>
      <c r="K38381" s="1" t="str">
        <f>TEXT(financial_loan[[#This Row],[issue_date]],"yyyy")</f>
        <v>2021</v>
      </c>
      <c r="L38381" s="1">
        <v>44390</v>
      </c>
      <c r="M38381" s="1">
        <v>44390</v>
      </c>
      <c r="N38381" t="s">
        <v>39</v>
      </c>
      <c r="O38381" t="str">
        <f>IF(OR(financial_loan[[#This Row],[loan_status]]="Current",financial_loan[[#This Row],[loan_status]]="Fully Paid"),"Good",IF(financial_loan[[#This Row],[loan_status]]="Charged Off","Bad"))</f>
        <v>Good</v>
      </c>
      <c r="P38381" s="1">
        <v>44421</v>
      </c>
      <c r="Q38381">
        <v>688508</v>
      </c>
      <c r="R38381" t="s">
        <v>28056</v>
      </c>
      <c r="S38381" t="s">
        <v>40</v>
      </c>
      <c r="T38381" t="s">
        <v>33</v>
      </c>
      <c r="U38381" t="s">
        <v>45</v>
      </c>
      <c r="V38381">
        <v>42000</v>
      </c>
      <c r="W38381">
        <v>0.18569999933242798</v>
      </c>
      <c r="X38381">
        <v>242.50999450683594</v>
      </c>
      <c r="Y38381">
        <v>0.16449999809265137</v>
      </c>
      <c r="Z38381">
        <v>16000</v>
      </c>
      <c r="AA38381">
        <v>39</v>
      </c>
      <c r="AB38381">
        <v>13662</v>
      </c>
    </row>
    <row r="38382" spans="1:28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 t="str">
        <f>TEXT(financial_loan[[#This Row],[issue_date]],"mmm")</f>
        <v>Aug</v>
      </c>
      <c r="J38382" s="1" t="str">
        <f>TEXT(financial_loan[[#This Row],[issue_date]],"m")</f>
        <v>8</v>
      </c>
      <c r="K38382" s="1" t="str">
        <f>TEXT(financial_loan[[#This Row],[issue_date]],"yyyy")</f>
        <v>2021</v>
      </c>
      <c r="L38382" s="1">
        <v>44423</v>
      </c>
      <c r="M38382" s="1">
        <v>44423</v>
      </c>
      <c r="N38382" t="s">
        <v>39</v>
      </c>
      <c r="O38382" t="str">
        <f>IF(OR(financial_loan[[#This Row],[loan_status]]="Current",financial_loan[[#This Row],[loan_status]]="Fully Paid"),"Good",IF(financial_loan[[#This Row],[loan_status]]="Charged Off","Bad"))</f>
        <v>Good</v>
      </c>
      <c r="P38382" s="1">
        <v>44454</v>
      </c>
      <c r="Q38382">
        <v>720866</v>
      </c>
      <c r="R38382" t="s">
        <v>28056</v>
      </c>
      <c r="S38382" t="s">
        <v>68</v>
      </c>
      <c r="T38382" t="s">
        <v>33</v>
      </c>
      <c r="U38382" t="s">
        <v>45</v>
      </c>
      <c r="V38382">
        <v>67000</v>
      </c>
      <c r="W38382">
        <v>0.15240000188350677</v>
      </c>
      <c r="X38382">
        <v>80.879997253417969</v>
      </c>
      <c r="Y38382">
        <v>7.8800000250339508E-2</v>
      </c>
      <c r="Z38382">
        <v>4000</v>
      </c>
      <c r="AA38382">
        <v>12</v>
      </c>
      <c r="AB38382">
        <v>4853</v>
      </c>
    </row>
    <row r="38383" spans="1:28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1</v>
      </c>
      <c r="F38383" t="s">
        <v>48</v>
      </c>
      <c r="G38383" t="s">
        <v>29</v>
      </c>
      <c r="H38383" s="1">
        <v>44238</v>
      </c>
      <c r="I38383" s="1" t="str">
        <f>TEXT(financial_loan[[#This Row],[issue_date]],"mmm")</f>
        <v>Feb</v>
      </c>
      <c r="J38383" s="1" t="str">
        <f>TEXT(financial_loan[[#This Row],[issue_date]],"m")</f>
        <v>2</v>
      </c>
      <c r="K38383" s="1" t="str">
        <f>TEXT(financial_loan[[#This Row],[issue_date]],"yyyy")</f>
        <v>2021</v>
      </c>
      <c r="L38383" s="1">
        <v>44243</v>
      </c>
      <c r="M38383" s="1">
        <v>44271</v>
      </c>
      <c r="N38383" t="s">
        <v>39</v>
      </c>
      <c r="O38383" t="str">
        <f>IF(OR(financial_loan[[#This Row],[loan_status]]="Current",financial_loan[[#This Row],[loan_status]]="Fully Paid"),"Good",IF(financial_loan[[#This Row],[loan_status]]="Charged Off","Bad"))</f>
        <v>Good</v>
      </c>
      <c r="P38383" s="1">
        <v>44302</v>
      </c>
      <c r="Q38383">
        <v>860989</v>
      </c>
      <c r="R38383" t="s">
        <v>28056</v>
      </c>
      <c r="S38383" t="s">
        <v>74</v>
      </c>
      <c r="T38383" t="s">
        <v>33</v>
      </c>
      <c r="U38383" t="s">
        <v>45</v>
      </c>
      <c r="V38383">
        <v>61000</v>
      </c>
      <c r="W38383">
        <v>0.1023000031709671</v>
      </c>
      <c r="X38383">
        <v>257.20001220703125</v>
      </c>
      <c r="Y38383">
        <v>0.10740000009536743</v>
      </c>
      <c r="Z38383">
        <v>11900</v>
      </c>
      <c r="AA38383">
        <v>16</v>
      </c>
      <c r="AB38383">
        <v>15432</v>
      </c>
    </row>
    <row r="38384" spans="1:28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 t="str">
        <f>TEXT(financial_loan[[#This Row],[issue_date]],"mmm")</f>
        <v>Jun</v>
      </c>
      <c r="J38384" s="1" t="str">
        <f>TEXT(financial_loan[[#This Row],[issue_date]],"m")</f>
        <v>6</v>
      </c>
      <c r="K38384" s="1" t="str">
        <f>TEXT(financial_loan[[#This Row],[issue_date]],"yyyy")</f>
        <v>2021</v>
      </c>
      <c r="L38384" s="1">
        <v>44512</v>
      </c>
      <c r="M38384" s="1">
        <v>44542</v>
      </c>
      <c r="N38384" t="s">
        <v>39</v>
      </c>
      <c r="O38384" t="str">
        <f>IF(OR(financial_loan[[#This Row],[loan_status]]="Current",financial_loan[[#This Row],[loan_status]]="Fully Paid"),"Good",IF(financial_loan[[#This Row],[loan_status]]="Charged Off","Bad"))</f>
        <v>Good</v>
      </c>
      <c r="P38384" s="1">
        <v>44573</v>
      </c>
      <c r="Q38384">
        <v>686455</v>
      </c>
      <c r="R38384" t="s">
        <v>28056</v>
      </c>
      <c r="S38384" t="s">
        <v>71</v>
      </c>
      <c r="T38384" t="s">
        <v>33</v>
      </c>
      <c r="U38384" t="s">
        <v>45</v>
      </c>
      <c r="V38384">
        <v>63300</v>
      </c>
      <c r="W38384">
        <v>1.8400000408291817E-2</v>
      </c>
      <c r="X38384">
        <v>554.3499755859375</v>
      </c>
      <c r="Y38384">
        <v>0.11860000342130661</v>
      </c>
      <c r="Z38384">
        <v>25000</v>
      </c>
      <c r="AA38384">
        <v>11</v>
      </c>
      <c r="AB38384">
        <v>28789</v>
      </c>
    </row>
    <row r="38385" spans="1:28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3</v>
      </c>
      <c r="F38385" t="s">
        <v>48</v>
      </c>
      <c r="G38385" t="s">
        <v>29</v>
      </c>
      <c r="H38385" s="1">
        <v>44238</v>
      </c>
      <c r="I38385" s="1" t="str">
        <f>TEXT(financial_loan[[#This Row],[issue_date]],"mmm")</f>
        <v>Feb</v>
      </c>
      <c r="J38385" s="1" t="str">
        <f>TEXT(financial_loan[[#This Row],[issue_date]],"m")</f>
        <v>2</v>
      </c>
      <c r="K38385" s="1" t="str">
        <f>TEXT(financial_loan[[#This Row],[issue_date]],"yyyy")</f>
        <v>2021</v>
      </c>
      <c r="L38385" s="1">
        <v>44243</v>
      </c>
      <c r="M38385" s="1">
        <v>44243</v>
      </c>
      <c r="N38385" t="s">
        <v>39</v>
      </c>
      <c r="O38385" t="str">
        <f>IF(OR(financial_loan[[#This Row],[loan_status]]="Current",financial_loan[[#This Row],[loan_status]]="Fully Paid"),"Good",IF(financial_loan[[#This Row],[loan_status]]="Charged Off","Bad"))</f>
        <v>Good</v>
      </c>
      <c r="P38385" s="1">
        <v>44271</v>
      </c>
      <c r="Q38385">
        <v>683281</v>
      </c>
      <c r="R38385" t="s">
        <v>28056</v>
      </c>
      <c r="S38385" t="s">
        <v>74</v>
      </c>
      <c r="T38385" t="s">
        <v>33</v>
      </c>
      <c r="U38385" t="s">
        <v>45</v>
      </c>
      <c r="V38385">
        <v>40000</v>
      </c>
      <c r="W38385">
        <v>6.3299998641014099E-2</v>
      </c>
      <c r="X38385">
        <v>118.87999725341797</v>
      </c>
      <c r="Y38385">
        <v>0.10740000009536743</v>
      </c>
      <c r="Z38385">
        <v>5500</v>
      </c>
      <c r="AA38385">
        <v>11</v>
      </c>
      <c r="AB38385">
        <v>7132</v>
      </c>
    </row>
    <row r="38386" spans="1:28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4</v>
      </c>
      <c r="F38386" t="s">
        <v>48</v>
      </c>
      <c r="G38386" t="s">
        <v>29</v>
      </c>
      <c r="H38386" s="1">
        <v>44326</v>
      </c>
      <c r="I38386" s="1" t="str">
        <f>TEXT(financial_loan[[#This Row],[issue_date]],"mmm")</f>
        <v>May</v>
      </c>
      <c r="J38386" s="1" t="str">
        <f>TEXT(financial_loan[[#This Row],[issue_date]],"m")</f>
        <v>5</v>
      </c>
      <c r="K38386" s="1" t="str">
        <f>TEXT(financial_loan[[#This Row],[issue_date]],"yyyy")</f>
        <v>2021</v>
      </c>
      <c r="L38386" s="1">
        <v>44330</v>
      </c>
      <c r="M38386" s="1">
        <v>44328</v>
      </c>
      <c r="N38386" t="s">
        <v>39</v>
      </c>
      <c r="O38386" t="str">
        <f>IF(OR(financial_loan[[#This Row],[loan_status]]="Current",financial_loan[[#This Row],[loan_status]]="Fully Paid"),"Good",IF(financial_loan[[#This Row],[loan_status]]="Charged Off","Bad"))</f>
        <v>Good</v>
      </c>
      <c r="P38386" s="1">
        <v>44359</v>
      </c>
      <c r="Q38386">
        <v>667988</v>
      </c>
      <c r="R38386" t="s">
        <v>28056</v>
      </c>
      <c r="S38386" t="s">
        <v>76</v>
      </c>
      <c r="T38386" t="s">
        <v>33</v>
      </c>
      <c r="U38386" t="s">
        <v>45</v>
      </c>
      <c r="V38386">
        <v>60000</v>
      </c>
      <c r="W38386">
        <v>9.0400002896785736E-2</v>
      </c>
      <c r="X38386">
        <v>178.89999389648438</v>
      </c>
      <c r="Y38386">
        <v>0.10620000213384628</v>
      </c>
      <c r="Z38386">
        <v>11200</v>
      </c>
      <c r="AA38386">
        <v>31</v>
      </c>
      <c r="AB38386">
        <v>9738</v>
      </c>
    </row>
    <row r="38387" spans="1:28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5</v>
      </c>
      <c r="F38387" t="s">
        <v>48</v>
      </c>
      <c r="G38387" t="s">
        <v>29</v>
      </c>
      <c r="H38387" s="1">
        <v>44540</v>
      </c>
      <c r="I38387" s="1" t="str">
        <f>TEXT(financial_loan[[#This Row],[issue_date]],"mmm")</f>
        <v>Dec</v>
      </c>
      <c r="J38387" s="1" t="str">
        <f>TEXT(financial_loan[[#This Row],[issue_date]],"m")</f>
        <v>12</v>
      </c>
      <c r="K38387" s="1" t="str">
        <f>TEXT(financial_loan[[#This Row],[issue_date]],"yyyy")</f>
        <v>2021</v>
      </c>
      <c r="L38387" s="1">
        <v>44211</v>
      </c>
      <c r="M38387" s="1">
        <v>44453</v>
      </c>
      <c r="N38387" t="s">
        <v>39</v>
      </c>
      <c r="O38387" t="str">
        <f>IF(OR(financial_loan[[#This Row],[loan_status]]="Current",financial_loan[[#This Row],[loan_status]]="Fully Paid"),"Good",IF(financial_loan[[#This Row],[loan_status]]="Charged Off","Bad"))</f>
        <v>Good</v>
      </c>
      <c r="P38387" s="1">
        <v>44483</v>
      </c>
      <c r="Q38387">
        <v>801292</v>
      </c>
      <c r="R38387" t="s">
        <v>28056</v>
      </c>
      <c r="S38387" t="s">
        <v>74</v>
      </c>
      <c r="T38387" t="s">
        <v>33</v>
      </c>
      <c r="U38387" t="s">
        <v>45</v>
      </c>
      <c r="V38387">
        <v>52000</v>
      </c>
      <c r="W38387">
        <v>0.24140000343322754</v>
      </c>
      <c r="X38387">
        <v>152.94999694824219</v>
      </c>
      <c r="Y38387">
        <v>9.9899999797344208E-2</v>
      </c>
      <c r="Z38387">
        <v>7200</v>
      </c>
      <c r="AA38387">
        <v>28</v>
      </c>
      <c r="AB38387">
        <v>9031</v>
      </c>
    </row>
    <row r="38388" spans="1:28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6</v>
      </c>
      <c r="F38388" t="s">
        <v>28</v>
      </c>
      <c r="G38388" t="s">
        <v>29</v>
      </c>
      <c r="H38388" s="1">
        <v>44357</v>
      </c>
      <c r="I38388" s="1" t="str">
        <f>TEXT(financial_loan[[#This Row],[issue_date]],"mmm")</f>
        <v>Jun</v>
      </c>
      <c r="J38388" s="1" t="str">
        <f>TEXT(financial_loan[[#This Row],[issue_date]],"m")</f>
        <v>6</v>
      </c>
      <c r="K38388" s="1" t="str">
        <f>TEXT(financial_loan[[#This Row],[issue_date]],"yyyy")</f>
        <v>2021</v>
      </c>
      <c r="L38388" s="1">
        <v>44332</v>
      </c>
      <c r="M38388" s="1">
        <v>44238</v>
      </c>
      <c r="N38388" t="s">
        <v>39</v>
      </c>
      <c r="O38388" t="str">
        <f>IF(OR(financial_loan[[#This Row],[loan_status]]="Current",financial_loan[[#This Row],[loan_status]]="Fully Paid"),"Good",IF(financial_loan[[#This Row],[loan_status]]="Charged Off","Bad"))</f>
        <v>Good</v>
      </c>
      <c r="P38388" s="1">
        <v>44266</v>
      </c>
      <c r="Q38388">
        <v>687323</v>
      </c>
      <c r="R38388" t="s">
        <v>28056</v>
      </c>
      <c r="S38388" t="s">
        <v>160</v>
      </c>
      <c r="T38388" t="s">
        <v>33</v>
      </c>
      <c r="U38388" t="s">
        <v>45</v>
      </c>
      <c r="V38388">
        <v>43616.75</v>
      </c>
      <c r="W38388">
        <v>9.8999999463558197E-3</v>
      </c>
      <c r="X38388">
        <v>114.36000061035156</v>
      </c>
      <c r="Y38388">
        <v>0.13230000436306</v>
      </c>
      <c r="Z38388">
        <v>5000</v>
      </c>
      <c r="AA38388">
        <v>14</v>
      </c>
      <c r="AB38388">
        <v>5422</v>
      </c>
    </row>
    <row r="38389" spans="1:28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7</v>
      </c>
      <c r="F38389" t="s">
        <v>28</v>
      </c>
      <c r="G38389" t="s">
        <v>29</v>
      </c>
      <c r="H38389" s="1">
        <v>44510</v>
      </c>
      <c r="I38389" s="1" t="str">
        <f>TEXT(financial_loan[[#This Row],[issue_date]],"mmm")</f>
        <v>Nov</v>
      </c>
      <c r="J38389" s="1" t="str">
        <f>TEXT(financial_loan[[#This Row],[issue_date]],"m")</f>
        <v>11</v>
      </c>
      <c r="K38389" s="1" t="str">
        <f>TEXT(financial_loan[[#This Row],[issue_date]],"yyyy")</f>
        <v>2021</v>
      </c>
      <c r="L38389" s="1">
        <v>44545</v>
      </c>
      <c r="M38389" s="1">
        <v>44545</v>
      </c>
      <c r="N38389" t="s">
        <v>39</v>
      </c>
      <c r="O38389" t="str">
        <f>IF(OR(financial_loan[[#This Row],[loan_status]]="Current",financial_loan[[#This Row],[loan_status]]="Fully Paid"),"Good",IF(financial_loan[[#This Row],[loan_status]]="Charged Off","Bad"))</f>
        <v>Good</v>
      </c>
      <c r="P38389" s="1">
        <v>44576</v>
      </c>
      <c r="Q38389">
        <v>795743</v>
      </c>
      <c r="R38389" t="s">
        <v>28056</v>
      </c>
      <c r="S38389" t="s">
        <v>61</v>
      </c>
      <c r="T38389" t="s">
        <v>33</v>
      </c>
      <c r="U38389" t="s">
        <v>45</v>
      </c>
      <c r="V38389">
        <v>52000</v>
      </c>
      <c r="W38389">
        <v>0.18549999594688416</v>
      </c>
      <c r="X38389">
        <v>135.33000183105469</v>
      </c>
      <c r="Y38389">
        <v>0.12610000371932983</v>
      </c>
      <c r="Z38389">
        <v>6000</v>
      </c>
      <c r="AA38389">
        <v>20</v>
      </c>
      <c r="AB38389">
        <v>8119</v>
      </c>
    </row>
    <row r="38390" spans="1:28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8</v>
      </c>
      <c r="F38390" t="s">
        <v>28</v>
      </c>
      <c r="G38390" t="s">
        <v>29</v>
      </c>
      <c r="H38390" s="1">
        <v>44327</v>
      </c>
      <c r="I38390" s="1" t="str">
        <f>TEXT(financial_loan[[#This Row],[issue_date]],"mmm")</f>
        <v>May</v>
      </c>
      <c r="J38390" s="1" t="str">
        <f>TEXT(financial_loan[[#This Row],[issue_date]],"m")</f>
        <v>5</v>
      </c>
      <c r="K38390" s="1" t="str">
        <f>TEXT(financial_loan[[#This Row],[issue_date]],"yyyy")</f>
        <v>2021</v>
      </c>
      <c r="L38390" s="1">
        <v>44332</v>
      </c>
      <c r="M38390" s="1">
        <v>44332</v>
      </c>
      <c r="N38390" t="s">
        <v>39</v>
      </c>
      <c r="O38390" t="str">
        <f>IF(OR(financial_loan[[#This Row],[loan_status]]="Current",financial_loan[[#This Row],[loan_status]]="Fully Paid"),"Good",IF(financial_loan[[#This Row],[loan_status]]="Charged Off","Bad"))</f>
        <v>Good</v>
      </c>
      <c r="P38390" s="1">
        <v>44363</v>
      </c>
      <c r="Q38390">
        <v>938333</v>
      </c>
      <c r="R38390" t="s">
        <v>28056</v>
      </c>
      <c r="S38390" t="s">
        <v>59</v>
      </c>
      <c r="T38390" t="s">
        <v>33</v>
      </c>
      <c r="U38390" t="s">
        <v>45</v>
      </c>
      <c r="V38390">
        <v>40000</v>
      </c>
      <c r="W38390">
        <v>0.19470000267028809</v>
      </c>
      <c r="X38390">
        <v>186.11000061035156</v>
      </c>
      <c r="Y38390">
        <v>0.13989999890327454</v>
      </c>
      <c r="Z38390">
        <v>8000</v>
      </c>
      <c r="AA38390">
        <v>10</v>
      </c>
      <c r="AB38390">
        <v>11168</v>
      </c>
    </row>
    <row r="38391" spans="1:28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49</v>
      </c>
      <c r="F38391" t="s">
        <v>28</v>
      </c>
      <c r="G38391" t="s">
        <v>29</v>
      </c>
      <c r="H38391" s="1">
        <v>44480</v>
      </c>
      <c r="I38391" s="1" t="str">
        <f>TEXT(financial_loan[[#This Row],[issue_date]],"mmm")</f>
        <v>Oct</v>
      </c>
      <c r="J38391" s="1" t="str">
        <f>TEXT(financial_loan[[#This Row],[issue_date]],"m")</f>
        <v>10</v>
      </c>
      <c r="K38391" s="1" t="str">
        <f>TEXT(financial_loan[[#This Row],[issue_date]],"yyyy")</f>
        <v>2021</v>
      </c>
      <c r="L38391" s="1">
        <v>44512</v>
      </c>
      <c r="M38391" s="1">
        <v>44389</v>
      </c>
      <c r="N38391" t="s">
        <v>39</v>
      </c>
      <c r="O38391" t="str">
        <f>IF(OR(financial_loan[[#This Row],[loan_status]]="Current",financial_loan[[#This Row],[loan_status]]="Fully Paid"),"Good",IF(financial_loan[[#This Row],[loan_status]]="Charged Off","Bad"))</f>
        <v>Good</v>
      </c>
      <c r="P38391" s="1">
        <v>44420</v>
      </c>
      <c r="Q38391">
        <v>1209406</v>
      </c>
      <c r="R38391" t="s">
        <v>28056</v>
      </c>
      <c r="S38391" t="s">
        <v>59</v>
      </c>
      <c r="T38391" t="s">
        <v>33</v>
      </c>
      <c r="U38391" t="s">
        <v>45</v>
      </c>
      <c r="V38391">
        <v>120000</v>
      </c>
      <c r="W38391">
        <v>0.10080000013113022</v>
      </c>
      <c r="X38391">
        <v>283.27999877929688</v>
      </c>
      <c r="Y38391">
        <v>0.14650000631809235</v>
      </c>
      <c r="Z38391">
        <v>12000</v>
      </c>
      <c r="AA38391">
        <v>23</v>
      </c>
      <c r="AB38391">
        <v>13257</v>
      </c>
    </row>
    <row r="38392" spans="1:28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0</v>
      </c>
      <c r="F38392" t="s">
        <v>89</v>
      </c>
      <c r="G38392" t="s">
        <v>29</v>
      </c>
      <c r="H38392" s="1">
        <v>44357</v>
      </c>
      <c r="I38392" s="1" t="str">
        <f>TEXT(financial_loan[[#This Row],[issue_date]],"mmm")</f>
        <v>Jun</v>
      </c>
      <c r="J38392" s="1" t="str">
        <f>TEXT(financial_loan[[#This Row],[issue_date]],"m")</f>
        <v>6</v>
      </c>
      <c r="K38392" s="1" t="str">
        <f>TEXT(financial_loan[[#This Row],[issue_date]],"yyyy")</f>
        <v>2021</v>
      </c>
      <c r="L38392" s="1">
        <v>44542</v>
      </c>
      <c r="M38392" s="1">
        <v>44542</v>
      </c>
      <c r="N38392" t="s">
        <v>39</v>
      </c>
      <c r="O38392" t="str">
        <f>IF(OR(financial_loan[[#This Row],[loan_status]]="Current",financial_loan[[#This Row],[loan_status]]="Fully Paid"),"Good",IF(financial_loan[[#This Row],[loan_status]]="Charged Off","Bad"))</f>
        <v>Good</v>
      </c>
      <c r="P38392" s="1">
        <v>44573</v>
      </c>
      <c r="Q38392">
        <v>687085</v>
      </c>
      <c r="R38392" t="s">
        <v>28056</v>
      </c>
      <c r="S38392" t="s">
        <v>374</v>
      </c>
      <c r="T38392" t="s">
        <v>33</v>
      </c>
      <c r="U38392" t="s">
        <v>45</v>
      </c>
      <c r="V38392">
        <v>44400</v>
      </c>
      <c r="W38392">
        <v>0.23589999973773956</v>
      </c>
      <c r="X38392">
        <v>367.45999145507813</v>
      </c>
      <c r="Y38392">
        <v>0.15579999983310699</v>
      </c>
      <c r="Z38392">
        <v>15250</v>
      </c>
      <c r="AA38392">
        <v>12</v>
      </c>
      <c r="AB38392">
        <v>20128</v>
      </c>
    </row>
    <row r="38393" spans="1:28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1</v>
      </c>
      <c r="F38393" t="s">
        <v>89</v>
      </c>
      <c r="G38393" t="s">
        <v>29</v>
      </c>
      <c r="H38393" s="1">
        <v>44207</v>
      </c>
      <c r="I38393" s="1" t="str">
        <f>TEXT(financial_loan[[#This Row],[issue_date]],"mmm")</f>
        <v>Jan</v>
      </c>
      <c r="J38393" s="1" t="str">
        <f>TEXT(financial_loan[[#This Row],[issue_date]],"m")</f>
        <v>1</v>
      </c>
      <c r="K38393" s="1" t="str">
        <f>TEXT(financial_loan[[#This Row],[issue_date]],"yyyy")</f>
        <v>2021</v>
      </c>
      <c r="L38393" s="1">
        <v>44212</v>
      </c>
      <c r="M38393" s="1">
        <v>44212</v>
      </c>
      <c r="N38393" t="s">
        <v>39</v>
      </c>
      <c r="O38393" t="str">
        <f>IF(OR(financial_loan[[#This Row],[loan_status]]="Current",financial_loan[[#This Row],[loan_status]]="Fully Paid"),"Good",IF(financial_loan[[#This Row],[loan_status]]="Charged Off","Bad"))</f>
        <v>Good</v>
      </c>
      <c r="P38393" s="1">
        <v>44243</v>
      </c>
      <c r="Q38393">
        <v>829695</v>
      </c>
      <c r="R38393" t="s">
        <v>28056</v>
      </c>
      <c r="S38393" t="s">
        <v>374</v>
      </c>
      <c r="T38393" t="s">
        <v>33</v>
      </c>
      <c r="U38393" t="s">
        <v>45</v>
      </c>
      <c r="V38393">
        <v>70000</v>
      </c>
      <c r="W38393">
        <v>0.21209999918937683</v>
      </c>
      <c r="X38393">
        <v>142.21000671386719</v>
      </c>
      <c r="Y38393">
        <v>0.14830000698566437</v>
      </c>
      <c r="Z38393">
        <v>6000</v>
      </c>
      <c r="AA38393">
        <v>13</v>
      </c>
      <c r="AB38393">
        <v>8532</v>
      </c>
    </row>
    <row r="38394" spans="1:28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1</v>
      </c>
      <c r="F38394" t="s">
        <v>38</v>
      </c>
      <c r="G38394" t="s">
        <v>29</v>
      </c>
      <c r="H38394" s="1">
        <v>44297</v>
      </c>
      <c r="I38394" s="1" t="str">
        <f>TEXT(financial_loan[[#This Row],[issue_date]],"mmm")</f>
        <v>Apr</v>
      </c>
      <c r="J38394" s="1" t="str">
        <f>TEXT(financial_loan[[#This Row],[issue_date]],"m")</f>
        <v>4</v>
      </c>
      <c r="K38394" s="1" t="str">
        <f>TEXT(financial_loan[[#This Row],[issue_date]],"yyyy")</f>
        <v>2021</v>
      </c>
      <c r="L38394" s="1">
        <v>44302</v>
      </c>
      <c r="M38394" s="1">
        <v>44302</v>
      </c>
      <c r="N38394" t="s">
        <v>39</v>
      </c>
      <c r="O38394" t="str">
        <f>IF(OR(financial_loan[[#This Row],[loan_status]]="Current",financial_loan[[#This Row],[loan_status]]="Fully Paid"),"Good",IF(financial_loan[[#This Row],[loan_status]]="Charged Off","Bad"))</f>
        <v>Good</v>
      </c>
      <c r="P38394" s="1">
        <v>44332</v>
      </c>
      <c r="Q38394">
        <v>905345</v>
      </c>
      <c r="R38394" t="s">
        <v>28056</v>
      </c>
      <c r="S38394" t="s">
        <v>40</v>
      </c>
      <c r="T38394" t="s">
        <v>33</v>
      </c>
      <c r="U38394" t="s">
        <v>45</v>
      </c>
      <c r="V38394">
        <v>63000</v>
      </c>
      <c r="W38394">
        <v>0.11659999936819077</v>
      </c>
      <c r="X38394">
        <v>73.599998474121094</v>
      </c>
      <c r="Y38394">
        <v>0.164000004529953</v>
      </c>
      <c r="Z38394">
        <v>3000</v>
      </c>
      <c r="AA38394">
        <v>5</v>
      </c>
      <c r="AB38394">
        <v>4415</v>
      </c>
    </row>
    <row r="38395" spans="1:28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2</v>
      </c>
      <c r="F38395" t="s">
        <v>617</v>
      </c>
      <c r="G38395" t="s">
        <v>29</v>
      </c>
      <c r="H38395" s="1">
        <v>44357</v>
      </c>
      <c r="I38395" s="1" t="str">
        <f>TEXT(financial_loan[[#This Row],[issue_date]],"mmm")</f>
        <v>Jun</v>
      </c>
      <c r="J38395" s="1" t="str">
        <f>TEXT(financial_loan[[#This Row],[issue_date]],"m")</f>
        <v>6</v>
      </c>
      <c r="K38395" s="1" t="str">
        <f>TEXT(financial_loan[[#This Row],[issue_date]],"yyyy")</f>
        <v>2021</v>
      </c>
      <c r="L38395" s="1">
        <v>44266</v>
      </c>
      <c r="M38395" s="1">
        <v>44266</v>
      </c>
      <c r="N38395" t="s">
        <v>39</v>
      </c>
      <c r="O38395" t="str">
        <f>IF(OR(financial_loan[[#This Row],[loan_status]]="Current",financial_loan[[#This Row],[loan_status]]="Fully Paid"),"Good",IF(financial_loan[[#This Row],[loan_status]]="Charged Off","Bad"))</f>
        <v>Good</v>
      </c>
      <c r="P38395" s="1">
        <v>44297</v>
      </c>
      <c r="Q38395">
        <v>677794</v>
      </c>
      <c r="R38395" t="s">
        <v>28056</v>
      </c>
      <c r="S38395" t="s">
        <v>1240</v>
      </c>
      <c r="T38395" t="s">
        <v>33</v>
      </c>
      <c r="U38395" t="s">
        <v>45</v>
      </c>
      <c r="V38395">
        <v>50000</v>
      </c>
      <c r="W38395">
        <v>7.4400000274181366E-2</v>
      </c>
      <c r="X38395">
        <v>141.67999267578125</v>
      </c>
      <c r="Y38395">
        <v>0.1867000013589859</v>
      </c>
      <c r="Z38395">
        <v>5500</v>
      </c>
      <c r="AA38395">
        <v>5</v>
      </c>
      <c r="AB38395">
        <v>6238</v>
      </c>
    </row>
    <row r="38396" spans="1:28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 t="str">
        <f>TEXT(financial_loan[[#This Row],[issue_date]],"mmm")</f>
        <v>Oct</v>
      </c>
      <c r="J38396" s="1" t="str">
        <f>TEXT(financial_loan[[#This Row],[issue_date]],"m")</f>
        <v>10</v>
      </c>
      <c r="K38396" s="1" t="str">
        <f>TEXT(financial_loan[[#This Row],[issue_date]],"yyyy")</f>
        <v>2021</v>
      </c>
      <c r="L38396" s="1">
        <v>44212</v>
      </c>
      <c r="M38396" s="1">
        <v>44541</v>
      </c>
      <c r="N38396" t="s">
        <v>39</v>
      </c>
      <c r="O38396" t="str">
        <f>IF(OR(financial_loan[[#This Row],[loan_status]]="Current",financial_loan[[#This Row],[loan_status]]="Fully Paid"),"Good",IF(financial_loan[[#This Row],[loan_status]]="Charged Off","Bad"))</f>
        <v>Good</v>
      </c>
      <c r="P38396" s="1">
        <v>44572</v>
      </c>
      <c r="Q38396">
        <v>721091</v>
      </c>
      <c r="R38396" t="s">
        <v>28056</v>
      </c>
      <c r="S38396" t="s">
        <v>71</v>
      </c>
      <c r="T38396" t="s">
        <v>33</v>
      </c>
      <c r="U38396" t="s">
        <v>45</v>
      </c>
      <c r="V38396">
        <v>30000</v>
      </c>
      <c r="W38396">
        <v>4.2800001800060272E-2</v>
      </c>
      <c r="X38396">
        <v>102.83999633789063</v>
      </c>
      <c r="Y38396">
        <v>0.10360000282526016</v>
      </c>
      <c r="Z38396">
        <v>4800</v>
      </c>
      <c r="AA38396">
        <v>10</v>
      </c>
      <c r="AB38396">
        <v>5296</v>
      </c>
    </row>
    <row r="38397" spans="1:28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7</v>
      </c>
      <c r="F38397" t="s">
        <v>89</v>
      </c>
      <c r="G38397" t="s">
        <v>49</v>
      </c>
      <c r="H38397" s="1">
        <v>44297</v>
      </c>
      <c r="I38397" s="1" t="str">
        <f>TEXT(financial_loan[[#This Row],[issue_date]],"mmm")</f>
        <v>Apr</v>
      </c>
      <c r="J38397" s="1" t="str">
        <f>TEXT(financial_loan[[#This Row],[issue_date]],"m")</f>
        <v>4</v>
      </c>
      <c r="K38397" s="1" t="str">
        <f>TEXT(financial_loan[[#This Row],[issue_date]],"yyyy")</f>
        <v>2021</v>
      </c>
      <c r="L38397" s="1">
        <v>44269</v>
      </c>
      <c r="M38397" s="1">
        <v>44269</v>
      </c>
      <c r="N38397" t="s">
        <v>39</v>
      </c>
      <c r="O38397" t="str">
        <f>IF(OR(financial_loan[[#This Row],[loan_status]]="Current",financial_loan[[#This Row],[loan_status]]="Fully Paid"),"Good",IF(financial_loan[[#This Row],[loan_status]]="Charged Off","Bad"))</f>
        <v>Good</v>
      </c>
      <c r="P38397" s="1">
        <v>44300</v>
      </c>
      <c r="Q38397">
        <v>935505</v>
      </c>
      <c r="R38397" t="s">
        <v>28056</v>
      </c>
      <c r="S38397" t="s">
        <v>374</v>
      </c>
      <c r="T38397" t="s">
        <v>33</v>
      </c>
      <c r="U38397" t="s">
        <v>45</v>
      </c>
      <c r="V38397">
        <v>74500</v>
      </c>
      <c r="W38397">
        <v>0.13109999895095825</v>
      </c>
      <c r="X38397">
        <v>95.75</v>
      </c>
      <c r="Y38397">
        <v>0.15279999375343323</v>
      </c>
      <c r="Z38397">
        <v>4000</v>
      </c>
      <c r="AA38397">
        <v>16</v>
      </c>
      <c r="AB38397">
        <v>5363</v>
      </c>
    </row>
    <row r="38398" spans="1:28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3</v>
      </c>
      <c r="F38398" t="s">
        <v>48</v>
      </c>
      <c r="G38398" t="s">
        <v>49</v>
      </c>
      <c r="H38398" s="1">
        <v>44266</v>
      </c>
      <c r="I38398" s="1" t="str">
        <f>TEXT(financial_loan[[#This Row],[issue_date]],"mmm")</f>
        <v>Mar</v>
      </c>
      <c r="J38398" s="1" t="str">
        <f>TEXT(financial_loan[[#This Row],[issue_date]],"m")</f>
        <v>3</v>
      </c>
      <c r="K38398" s="1" t="str">
        <f>TEXT(financial_loan[[#This Row],[issue_date]],"yyyy")</f>
        <v>2021</v>
      </c>
      <c r="L38398" s="1">
        <v>44483</v>
      </c>
      <c r="M38398" s="1">
        <v>44542</v>
      </c>
      <c r="N38398" t="s">
        <v>30</v>
      </c>
      <c r="O38398" t="str">
        <f>IF(OR(financial_loan[[#This Row],[loan_status]]="Current",financial_loan[[#This Row],[loan_status]]="Fully Paid"),"Good",IF(financial_loan[[#This Row],[loan_status]]="Charged Off","Bad"))</f>
        <v>Bad</v>
      </c>
      <c r="P38398" s="1">
        <v>44573</v>
      </c>
      <c r="Q38398">
        <v>888503</v>
      </c>
      <c r="R38398" t="s">
        <v>28056</v>
      </c>
      <c r="S38398" t="s">
        <v>71</v>
      </c>
      <c r="T38398" t="s">
        <v>33</v>
      </c>
      <c r="U38398" t="s">
        <v>34</v>
      </c>
      <c r="V38398">
        <v>43200</v>
      </c>
      <c r="W38398">
        <v>0.14830000698566437</v>
      </c>
      <c r="X38398">
        <v>251.75999450683594</v>
      </c>
      <c r="Y38398">
        <v>0.11110000312328339</v>
      </c>
      <c r="Z38398">
        <v>11550</v>
      </c>
      <c r="AA38398">
        <v>12</v>
      </c>
      <c r="AB38398">
        <v>5516</v>
      </c>
    </row>
    <row r="38399" spans="1:28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4</v>
      </c>
      <c r="F38399" t="s">
        <v>48</v>
      </c>
      <c r="G38399" t="s">
        <v>49</v>
      </c>
      <c r="H38399" s="1">
        <v>44450</v>
      </c>
      <c r="I38399" s="1" t="str">
        <f>TEXT(financial_loan[[#This Row],[issue_date]],"mmm")</f>
        <v>Sep</v>
      </c>
      <c r="J38399" s="1" t="str">
        <f>TEXT(financial_loan[[#This Row],[issue_date]],"m")</f>
        <v>9</v>
      </c>
      <c r="K38399" s="1" t="str">
        <f>TEXT(financial_loan[[#This Row],[issue_date]],"yyyy")</f>
        <v>2021</v>
      </c>
      <c r="L38399" s="1">
        <v>44332</v>
      </c>
      <c r="M38399" s="1">
        <v>44268</v>
      </c>
      <c r="N38399" t="s">
        <v>30</v>
      </c>
      <c r="O38399" t="str">
        <f>IF(OR(financial_loan[[#This Row],[loan_status]]="Current",financial_loan[[#This Row],[loan_status]]="Fully Paid"),"Good",IF(financial_loan[[#This Row],[loan_status]]="Charged Off","Bad"))</f>
        <v>Bad</v>
      </c>
      <c r="P38399" s="1">
        <v>44299</v>
      </c>
      <c r="Q38399">
        <v>1066918</v>
      </c>
      <c r="R38399" t="s">
        <v>28056</v>
      </c>
      <c r="S38399" t="s">
        <v>74</v>
      </c>
      <c r="T38399" t="s">
        <v>33</v>
      </c>
      <c r="U38399" t="s">
        <v>34</v>
      </c>
      <c r="V38399">
        <v>95000</v>
      </c>
      <c r="W38399">
        <v>0.15629999339580536</v>
      </c>
      <c r="X38399">
        <v>391.3800048828125</v>
      </c>
      <c r="Y38399">
        <v>0.11490000039339066</v>
      </c>
      <c r="Z38399">
        <v>17800</v>
      </c>
      <c r="AA38399">
        <v>26</v>
      </c>
      <c r="AB38399">
        <v>7044</v>
      </c>
    </row>
    <row r="38400" spans="1:28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5</v>
      </c>
      <c r="F38400" t="s">
        <v>28</v>
      </c>
      <c r="G38400" t="s">
        <v>49</v>
      </c>
      <c r="H38400" s="1">
        <v>44238</v>
      </c>
      <c r="I38400" s="1" t="str">
        <f>TEXT(financial_loan[[#This Row],[issue_date]],"mmm")</f>
        <v>Feb</v>
      </c>
      <c r="J38400" s="1" t="str">
        <f>TEXT(financial_loan[[#This Row],[issue_date]],"m")</f>
        <v>2</v>
      </c>
      <c r="K38400" s="1" t="str">
        <f>TEXT(financial_loan[[#This Row],[issue_date]],"yyyy")</f>
        <v>2021</v>
      </c>
      <c r="L38400" s="1">
        <v>44332</v>
      </c>
      <c r="M38400" s="1">
        <v>44543</v>
      </c>
      <c r="N38400" t="s">
        <v>30</v>
      </c>
      <c r="O38400" t="str">
        <f>IF(OR(financial_loan[[#This Row],[loan_status]]="Current",financial_loan[[#This Row],[loan_status]]="Fully Paid"),"Good",IF(financial_loan[[#This Row],[loan_status]]="Charged Off","Bad"))</f>
        <v>Bad</v>
      </c>
      <c r="P38400" s="1">
        <v>44574</v>
      </c>
      <c r="Q38400">
        <v>858214</v>
      </c>
      <c r="R38400" t="s">
        <v>28056</v>
      </c>
      <c r="S38400" t="s">
        <v>160</v>
      </c>
      <c r="T38400" t="s">
        <v>33</v>
      </c>
      <c r="U38400" t="s">
        <v>34</v>
      </c>
      <c r="V38400">
        <v>33260</v>
      </c>
      <c r="W38400">
        <v>0.12189999967813492</v>
      </c>
      <c r="X38400">
        <v>169.42999267578125</v>
      </c>
      <c r="Y38400">
        <v>0.12680000066757202</v>
      </c>
      <c r="Z38400">
        <v>7500</v>
      </c>
      <c r="AA38400">
        <v>11</v>
      </c>
      <c r="AB38400">
        <v>5421</v>
      </c>
    </row>
    <row r="38401" spans="1:28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6</v>
      </c>
      <c r="F38401" t="s">
        <v>28</v>
      </c>
      <c r="G38401" t="s">
        <v>49</v>
      </c>
      <c r="H38401" s="1">
        <v>44266</v>
      </c>
      <c r="I38401" s="1" t="str">
        <f>TEXT(financial_loan[[#This Row],[issue_date]],"mmm")</f>
        <v>Mar</v>
      </c>
      <c r="J38401" s="1" t="str">
        <f>TEXT(financial_loan[[#This Row],[issue_date]],"m")</f>
        <v>3</v>
      </c>
      <c r="K38401" s="1" t="str">
        <f>TEXT(financial_loan[[#This Row],[issue_date]],"yyyy")</f>
        <v>2021</v>
      </c>
      <c r="L38401" s="1">
        <v>44268</v>
      </c>
      <c r="M38401" s="1">
        <v>44512</v>
      </c>
      <c r="N38401" t="s">
        <v>30</v>
      </c>
      <c r="O38401" t="str">
        <f>IF(OR(financial_loan[[#This Row],[loan_status]]="Current",financial_loan[[#This Row],[loan_status]]="Fully Paid"),"Good",IF(financial_loan[[#This Row],[loan_status]]="Charged Off","Bad"))</f>
        <v>Bad</v>
      </c>
      <c r="P38401" s="1">
        <v>44542</v>
      </c>
      <c r="Q38401">
        <v>893277</v>
      </c>
      <c r="R38401" t="s">
        <v>28056</v>
      </c>
      <c r="S38401" t="s">
        <v>59</v>
      </c>
      <c r="T38401" t="s">
        <v>33</v>
      </c>
      <c r="U38401" t="s">
        <v>34</v>
      </c>
      <c r="V38401">
        <v>56000</v>
      </c>
      <c r="W38401">
        <v>0.16949999332427979</v>
      </c>
      <c r="X38401">
        <v>206.77000427246094</v>
      </c>
      <c r="Y38401">
        <v>0.13429999351501465</v>
      </c>
      <c r="Z38401">
        <v>9000</v>
      </c>
      <c r="AA38401">
        <v>27</v>
      </c>
      <c r="AB38401">
        <v>5598</v>
      </c>
    </row>
    <row r="38402" spans="1:28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0</v>
      </c>
      <c r="F38402" t="s">
        <v>48</v>
      </c>
      <c r="G38402" t="s">
        <v>29</v>
      </c>
      <c r="H38402" s="1">
        <v>44238</v>
      </c>
      <c r="I38402" s="1" t="str">
        <f>TEXT(financial_loan[[#This Row],[issue_date]],"mmm")</f>
        <v>Feb</v>
      </c>
      <c r="J38402" s="1" t="str">
        <f>TEXT(financial_loan[[#This Row],[issue_date]],"m")</f>
        <v>2</v>
      </c>
      <c r="K38402" s="1" t="str">
        <f>TEXT(financial_loan[[#This Row],[issue_date]],"yyyy")</f>
        <v>2021</v>
      </c>
      <c r="L38402" s="1">
        <v>44452</v>
      </c>
      <c r="M38402" s="1">
        <v>44299</v>
      </c>
      <c r="N38402" t="s">
        <v>30</v>
      </c>
      <c r="O38402" t="str">
        <f>IF(OR(financial_loan[[#This Row],[loan_status]]="Current",financial_loan[[#This Row],[loan_status]]="Fully Paid"),"Good",IF(financial_loan[[#This Row],[loan_status]]="Charged Off","Bad"))</f>
        <v>Bad</v>
      </c>
      <c r="P38402" s="1">
        <v>44329</v>
      </c>
      <c r="Q38402">
        <v>871311</v>
      </c>
      <c r="R38402" t="s">
        <v>28056</v>
      </c>
      <c r="S38402" t="s">
        <v>76</v>
      </c>
      <c r="T38402" t="s">
        <v>33</v>
      </c>
      <c r="U38402" t="s">
        <v>34</v>
      </c>
      <c r="V38402">
        <v>47068.078125</v>
      </c>
      <c r="W38402">
        <v>0.20219999551773071</v>
      </c>
      <c r="X38402">
        <v>300.01998901367188</v>
      </c>
      <c r="Y38402">
        <v>0.10369999706745148</v>
      </c>
      <c r="Z38402">
        <v>14000</v>
      </c>
      <c r="AA38402">
        <v>29</v>
      </c>
      <c r="AB38402">
        <v>8018</v>
      </c>
    </row>
    <row r="38403" spans="1:28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7</v>
      </c>
      <c r="F38403" t="s">
        <v>28</v>
      </c>
      <c r="G38403" t="s">
        <v>29</v>
      </c>
      <c r="H38403" s="1">
        <v>44388</v>
      </c>
      <c r="I38403" s="1" t="str">
        <f>TEXT(financial_loan[[#This Row],[issue_date]],"mmm")</f>
        <v>Jul</v>
      </c>
      <c r="J38403" s="1" t="str">
        <f>TEXT(financial_loan[[#This Row],[issue_date]],"m")</f>
        <v>7</v>
      </c>
      <c r="K38403" s="1" t="str">
        <f>TEXT(financial_loan[[#This Row],[issue_date]],"yyyy")</f>
        <v>2021</v>
      </c>
      <c r="L38403" s="1">
        <v>44454</v>
      </c>
      <c r="M38403" s="1">
        <v>44301</v>
      </c>
      <c r="N38403" t="s">
        <v>30</v>
      </c>
      <c r="O38403" t="str">
        <f>IF(OR(financial_loan[[#This Row],[loan_status]]="Current",financial_loan[[#This Row],[loan_status]]="Fully Paid"),"Good",IF(financial_loan[[#This Row],[loan_status]]="Charged Off","Bad"))</f>
        <v>Bad</v>
      </c>
      <c r="P38403" s="1">
        <v>44331</v>
      </c>
      <c r="Q38403">
        <v>1012289</v>
      </c>
      <c r="R38403" t="s">
        <v>28056</v>
      </c>
      <c r="S38403" t="s">
        <v>160</v>
      </c>
      <c r="T38403" t="s">
        <v>33</v>
      </c>
      <c r="U38403" t="s">
        <v>34</v>
      </c>
      <c r="V38403">
        <v>340000</v>
      </c>
      <c r="W38403">
        <v>0.13519999384880066</v>
      </c>
      <c r="X38403">
        <v>477.70999145507813</v>
      </c>
      <c r="Y38403">
        <v>0.12989999353885651</v>
      </c>
      <c r="Z38403">
        <v>21000</v>
      </c>
      <c r="AA38403">
        <v>41</v>
      </c>
      <c r="AB38403">
        <v>22264</v>
      </c>
    </row>
    <row r="38404" spans="1:28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 t="str">
        <f>TEXT(financial_loan[[#This Row],[issue_date]],"mmm")</f>
        <v>Sep</v>
      </c>
      <c r="J38404" s="1" t="str">
        <f>TEXT(financial_loan[[#This Row],[issue_date]],"m")</f>
        <v>9</v>
      </c>
      <c r="K38404" s="1" t="str">
        <f>TEXT(financial_loan[[#This Row],[issue_date]],"yyyy")</f>
        <v>2021</v>
      </c>
      <c r="L38404" s="1">
        <v>44390</v>
      </c>
      <c r="M38404" s="1">
        <v>44240</v>
      </c>
      <c r="N38404" t="s">
        <v>30</v>
      </c>
      <c r="O38404" t="str">
        <f>IF(OR(financial_loan[[#This Row],[loan_status]]="Current",financial_loan[[#This Row],[loan_status]]="Fully Paid"),"Good",IF(financial_loan[[#This Row],[loan_status]]="Charged Off","Bad"))</f>
        <v>Bad</v>
      </c>
      <c r="P38404" s="1">
        <v>44268</v>
      </c>
      <c r="Q38404">
        <v>742464</v>
      </c>
      <c r="R38404" t="s">
        <v>28056</v>
      </c>
      <c r="S38404" t="s">
        <v>160</v>
      </c>
      <c r="T38404" t="s">
        <v>33</v>
      </c>
      <c r="U38404" t="s">
        <v>34</v>
      </c>
      <c r="V38404">
        <v>75324</v>
      </c>
      <c r="W38404">
        <v>1.3500000350177288E-2</v>
      </c>
      <c r="X38404">
        <v>228.71000671386719</v>
      </c>
      <c r="Y38404">
        <v>0.13230000436306</v>
      </c>
      <c r="Z38404">
        <v>10000</v>
      </c>
      <c r="AA38404">
        <v>11</v>
      </c>
      <c r="AB38404">
        <v>6974</v>
      </c>
    </row>
    <row r="38405" spans="1:28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8</v>
      </c>
      <c r="F38405" t="s">
        <v>89</v>
      </c>
      <c r="G38405" t="s">
        <v>29</v>
      </c>
      <c r="H38405" s="1">
        <v>44418</v>
      </c>
      <c r="I38405" s="1" t="str">
        <f>TEXT(financial_loan[[#This Row],[issue_date]],"mmm")</f>
        <v>Aug</v>
      </c>
      <c r="J38405" s="1" t="str">
        <f>TEXT(financial_loan[[#This Row],[issue_date]],"m")</f>
        <v>8</v>
      </c>
      <c r="K38405" s="1" t="str">
        <f>TEXT(financial_loan[[#This Row],[issue_date]],"yyyy")</f>
        <v>2021</v>
      </c>
      <c r="L38405" s="1">
        <v>44299</v>
      </c>
      <c r="M38405" s="1">
        <v>44542</v>
      </c>
      <c r="N38405" t="s">
        <v>30</v>
      </c>
      <c r="O38405" t="str">
        <f>IF(OR(financial_loan[[#This Row],[loan_status]]="Current",financial_loan[[#This Row],[loan_status]]="Fully Paid"),"Good",IF(financial_loan[[#This Row],[loan_status]]="Charged Off","Bad"))</f>
        <v>Bad</v>
      </c>
      <c r="P38405" s="1">
        <v>44573</v>
      </c>
      <c r="Q38405">
        <v>719857</v>
      </c>
      <c r="R38405" t="s">
        <v>28056</v>
      </c>
      <c r="S38405" t="s">
        <v>374</v>
      </c>
      <c r="T38405" t="s">
        <v>33</v>
      </c>
      <c r="U38405" t="s">
        <v>34</v>
      </c>
      <c r="V38405">
        <v>109896</v>
      </c>
      <c r="W38405">
        <v>0.12280000001192093</v>
      </c>
      <c r="X38405">
        <v>313.25</v>
      </c>
      <c r="Y38405">
        <v>0.15579999983310699</v>
      </c>
      <c r="Z38405">
        <v>13000</v>
      </c>
      <c r="AA38405">
        <v>19</v>
      </c>
      <c r="AB38405">
        <v>8953</v>
      </c>
    </row>
    <row r="38406" spans="1:28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59</v>
      </c>
      <c r="F38406" t="s">
        <v>89</v>
      </c>
      <c r="G38406" t="s">
        <v>29</v>
      </c>
      <c r="H38406" s="1">
        <v>44358</v>
      </c>
      <c r="I38406" s="1" t="str">
        <f>TEXT(financial_loan[[#This Row],[issue_date]],"mmm")</f>
        <v>Jun</v>
      </c>
      <c r="J38406" s="1" t="str">
        <f>TEXT(financial_loan[[#This Row],[issue_date]],"m")</f>
        <v>6</v>
      </c>
      <c r="K38406" s="1" t="str">
        <f>TEXT(financial_loan[[#This Row],[issue_date]],"yyyy")</f>
        <v>2021</v>
      </c>
      <c r="L38406" s="1">
        <v>44212</v>
      </c>
      <c r="M38406" s="1">
        <v>44392</v>
      </c>
      <c r="N38406" t="s">
        <v>30</v>
      </c>
      <c r="O38406" t="str">
        <f>IF(OR(financial_loan[[#This Row],[loan_status]]="Current",financial_loan[[#This Row],[loan_status]]="Fully Paid"),"Good",IF(financial_loan[[#This Row],[loan_status]]="Charged Off","Bad"))</f>
        <v>Bad</v>
      </c>
      <c r="P38406" s="1">
        <v>44423</v>
      </c>
      <c r="Q38406">
        <v>976166</v>
      </c>
      <c r="R38406" t="s">
        <v>28056</v>
      </c>
      <c r="S38406" t="s">
        <v>111</v>
      </c>
      <c r="T38406" t="s">
        <v>33</v>
      </c>
      <c r="U38406" t="s">
        <v>34</v>
      </c>
      <c r="V38406">
        <v>44400</v>
      </c>
      <c r="W38406">
        <v>0.11379999667406082</v>
      </c>
      <c r="X38406">
        <v>208.27000427246094</v>
      </c>
      <c r="Y38406">
        <v>0.16889999806880951</v>
      </c>
      <c r="Z38406">
        <v>8400</v>
      </c>
      <c r="AA38406">
        <v>15</v>
      </c>
      <c r="AB38406">
        <v>10587</v>
      </c>
    </row>
    <row r="38407" spans="1:28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0</v>
      </c>
      <c r="F38407" t="s">
        <v>89</v>
      </c>
      <c r="G38407" t="s">
        <v>29</v>
      </c>
      <c r="H38407" s="1">
        <v>44511</v>
      </c>
      <c r="I38407" s="1" t="str">
        <f>TEXT(financial_loan[[#This Row],[issue_date]],"mmm")</f>
        <v>Nov</v>
      </c>
      <c r="J38407" s="1" t="str">
        <f>TEXT(financial_loan[[#This Row],[issue_date]],"m")</f>
        <v>11</v>
      </c>
      <c r="K38407" s="1" t="str">
        <f>TEXT(financial_loan[[#This Row],[issue_date]],"yyyy")</f>
        <v>2021</v>
      </c>
      <c r="L38407" s="1">
        <v>44241</v>
      </c>
      <c r="M38407" s="1">
        <v>44452</v>
      </c>
      <c r="N38407" t="s">
        <v>30</v>
      </c>
      <c r="O38407" t="str">
        <f>IF(OR(financial_loan[[#This Row],[loan_status]]="Current",financial_loan[[#This Row],[loan_status]]="Fully Paid"),"Good",IF(financial_loan[[#This Row],[loan_status]]="Charged Off","Bad"))</f>
        <v>Bad</v>
      </c>
      <c r="P38407" s="1">
        <v>44482</v>
      </c>
      <c r="Q38407">
        <v>1252985</v>
      </c>
      <c r="R38407" t="s">
        <v>28056</v>
      </c>
      <c r="S38407" t="s">
        <v>111</v>
      </c>
      <c r="T38407" t="s">
        <v>33</v>
      </c>
      <c r="U38407" t="s">
        <v>34</v>
      </c>
      <c r="V38407">
        <v>150000</v>
      </c>
      <c r="W38407">
        <v>9.2200003564357758E-2</v>
      </c>
      <c r="X38407">
        <v>528.47998046875</v>
      </c>
      <c r="Y38407">
        <v>0.17579999566078186</v>
      </c>
      <c r="Z38407">
        <v>21000</v>
      </c>
      <c r="AA38407">
        <v>24</v>
      </c>
      <c r="AB38407">
        <v>13334</v>
      </c>
    </row>
    <row r="38408" spans="1:28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09</v>
      </c>
      <c r="F38408" t="s">
        <v>89</v>
      </c>
      <c r="G38408" t="s">
        <v>29</v>
      </c>
      <c r="H38408" s="1">
        <v>44419</v>
      </c>
      <c r="I38408" s="1" t="str">
        <f>TEXT(financial_loan[[#This Row],[issue_date]],"mmm")</f>
        <v>Aug</v>
      </c>
      <c r="J38408" s="1" t="str">
        <f>TEXT(financial_loan[[#This Row],[issue_date]],"m")</f>
        <v>8</v>
      </c>
      <c r="K38408" s="1" t="str">
        <f>TEXT(financial_loan[[#This Row],[issue_date]],"yyyy")</f>
        <v>2021</v>
      </c>
      <c r="L38408" s="1">
        <v>44302</v>
      </c>
      <c r="M38408" s="1">
        <v>44482</v>
      </c>
      <c r="N38408" t="s">
        <v>30</v>
      </c>
      <c r="O38408" t="str">
        <f>IF(OR(financial_loan[[#This Row],[loan_status]]="Current",financial_loan[[#This Row],[loan_status]]="Fully Paid"),"Good",IF(financial_loan[[#This Row],[loan_status]]="Charged Off","Bad"))</f>
        <v>Bad</v>
      </c>
      <c r="P38408" s="1">
        <v>44513</v>
      </c>
      <c r="Q38408">
        <v>1047339</v>
      </c>
      <c r="R38408" t="s">
        <v>28056</v>
      </c>
      <c r="S38408" t="s">
        <v>140</v>
      </c>
      <c r="T38408" t="s">
        <v>33</v>
      </c>
      <c r="U38408" t="s">
        <v>34</v>
      </c>
      <c r="V38408">
        <v>83000</v>
      </c>
      <c r="W38408">
        <v>0.10570000112056732</v>
      </c>
      <c r="X38408">
        <v>145.8800048828125</v>
      </c>
      <c r="Y38408">
        <v>0.1598999947309494</v>
      </c>
      <c r="Z38408">
        <v>6000</v>
      </c>
      <c r="AA38408">
        <v>8</v>
      </c>
      <c r="AB38408">
        <v>3662</v>
      </c>
    </row>
    <row r="38409" spans="1:28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6</v>
      </c>
      <c r="F38409" t="s">
        <v>38</v>
      </c>
      <c r="G38409" t="s">
        <v>29</v>
      </c>
      <c r="H38409" s="1">
        <v>44238</v>
      </c>
      <c r="I38409" s="1" t="str">
        <f>TEXT(financial_loan[[#This Row],[issue_date]],"mmm")</f>
        <v>Feb</v>
      </c>
      <c r="J38409" s="1" t="str">
        <f>TEXT(financial_loan[[#This Row],[issue_date]],"m")</f>
        <v>2</v>
      </c>
      <c r="K38409" s="1" t="str">
        <f>TEXT(financial_loan[[#This Row],[issue_date]],"yyyy")</f>
        <v>2021</v>
      </c>
      <c r="L38409" s="1">
        <v>44332</v>
      </c>
      <c r="M38409" s="1">
        <v>44511</v>
      </c>
      <c r="N38409" t="s">
        <v>30</v>
      </c>
      <c r="O38409" t="str">
        <f>IF(OR(financial_loan[[#This Row],[loan_status]]="Current",financial_loan[[#This Row],[loan_status]]="Fully Paid"),"Good",IF(financial_loan[[#This Row],[loan_status]]="Charged Off","Bad"))</f>
        <v>Bad</v>
      </c>
      <c r="P38409" s="1">
        <v>44541</v>
      </c>
      <c r="Q38409">
        <v>865140</v>
      </c>
      <c r="R38409" t="s">
        <v>28056</v>
      </c>
      <c r="S38409" t="s">
        <v>871</v>
      </c>
      <c r="T38409" t="s">
        <v>33</v>
      </c>
      <c r="U38409" t="s">
        <v>34</v>
      </c>
      <c r="V38409">
        <v>70000</v>
      </c>
      <c r="W38409">
        <v>8.1000002101063728E-3</v>
      </c>
      <c r="X38409">
        <v>173.11000061035156</v>
      </c>
      <c r="Y38409">
        <v>0.16769999265670776</v>
      </c>
      <c r="Z38409">
        <v>7000</v>
      </c>
      <c r="AA38409">
        <v>3</v>
      </c>
      <c r="AB38409">
        <v>5865</v>
      </c>
    </row>
    <row r="38410" spans="1:28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1</v>
      </c>
      <c r="F38410" t="s">
        <v>38</v>
      </c>
      <c r="G38410" t="s">
        <v>29</v>
      </c>
      <c r="H38410" s="1">
        <v>44449</v>
      </c>
      <c r="I38410" s="1" t="str">
        <f>TEXT(financial_loan[[#This Row],[issue_date]],"mmm")</f>
        <v>Sep</v>
      </c>
      <c r="J38410" s="1" t="str">
        <f>TEXT(financial_loan[[#This Row],[issue_date]],"m")</f>
        <v>9</v>
      </c>
      <c r="K38410" s="1" t="str">
        <f>TEXT(financial_loan[[#This Row],[issue_date]],"yyyy")</f>
        <v>2021</v>
      </c>
      <c r="L38410" s="1">
        <v>44391</v>
      </c>
      <c r="M38410" s="1">
        <v>44300</v>
      </c>
      <c r="N38410" t="s">
        <v>30</v>
      </c>
      <c r="O38410" t="str">
        <f>IF(OR(financial_loan[[#This Row],[loan_status]]="Current",financial_loan[[#This Row],[loan_status]]="Fully Paid"),"Good",IF(financial_loan[[#This Row],[loan_status]]="Charged Off","Bad"))</f>
        <v>Bad</v>
      </c>
      <c r="P38410" s="1">
        <v>44330</v>
      </c>
      <c r="Q38410">
        <v>739316</v>
      </c>
      <c r="R38410" t="s">
        <v>28056</v>
      </c>
      <c r="S38410" t="s">
        <v>613</v>
      </c>
      <c r="T38410" t="s">
        <v>33</v>
      </c>
      <c r="U38410" t="s">
        <v>34</v>
      </c>
      <c r="V38410">
        <v>40000</v>
      </c>
      <c r="W38410">
        <v>0.2151000052690506</v>
      </c>
      <c r="X38410">
        <v>209.6300048828125</v>
      </c>
      <c r="Y38410">
        <v>0.17190000414848328</v>
      </c>
      <c r="Z38410">
        <v>8400</v>
      </c>
      <c r="AA38410">
        <v>15</v>
      </c>
      <c r="AB38410">
        <v>9275</v>
      </c>
    </row>
    <row r="38411" spans="1:28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2</v>
      </c>
      <c r="F38411" t="s">
        <v>38</v>
      </c>
      <c r="G38411" t="s">
        <v>29</v>
      </c>
      <c r="H38411" s="1">
        <v>44449</v>
      </c>
      <c r="I38411" s="1" t="str">
        <f>TEXT(financial_loan[[#This Row],[issue_date]],"mmm")</f>
        <v>Sep</v>
      </c>
      <c r="J38411" s="1" t="str">
        <f>TEXT(financial_loan[[#This Row],[issue_date]],"m")</f>
        <v>9</v>
      </c>
      <c r="K38411" s="1" t="str">
        <f>TEXT(financial_loan[[#This Row],[issue_date]],"yyyy")</f>
        <v>2021</v>
      </c>
      <c r="L38411" s="1">
        <v>44391</v>
      </c>
      <c r="M38411" s="1">
        <v>44269</v>
      </c>
      <c r="N38411" t="s">
        <v>30</v>
      </c>
      <c r="O38411" t="str">
        <f>IF(OR(financial_loan[[#This Row],[loan_status]]="Current",financial_loan[[#This Row],[loan_status]]="Fully Paid"),"Good",IF(financial_loan[[#This Row],[loan_status]]="Charged Off","Bad"))</f>
        <v>Bad</v>
      </c>
      <c r="P38411" s="1">
        <v>44300</v>
      </c>
      <c r="Q38411">
        <v>752564</v>
      </c>
      <c r="R38411" t="s">
        <v>28056</v>
      </c>
      <c r="S38411" t="s">
        <v>40</v>
      </c>
      <c r="T38411" t="s">
        <v>33</v>
      </c>
      <c r="U38411" t="s">
        <v>34</v>
      </c>
      <c r="V38411">
        <v>25000</v>
      </c>
      <c r="W38411">
        <v>0.1492999941110611</v>
      </c>
      <c r="X38411">
        <v>171.91000366210938</v>
      </c>
      <c r="Y38411">
        <v>0.16449999809265137</v>
      </c>
      <c r="Z38411">
        <v>7000</v>
      </c>
      <c r="AA38411">
        <v>11</v>
      </c>
      <c r="AB38411">
        <v>7380</v>
      </c>
    </row>
    <row r="38412" spans="1:28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0</v>
      </c>
      <c r="F38412" t="s">
        <v>617</v>
      </c>
      <c r="G38412" t="s">
        <v>29</v>
      </c>
      <c r="H38412" s="1">
        <v>44266</v>
      </c>
      <c r="I38412" s="1" t="str">
        <f>TEXT(financial_loan[[#This Row],[issue_date]],"mmm")</f>
        <v>Mar</v>
      </c>
      <c r="J38412" s="1" t="str">
        <f>TEXT(financial_loan[[#This Row],[issue_date]],"m")</f>
        <v>3</v>
      </c>
      <c r="K38412" s="1" t="str">
        <f>TEXT(financial_loan[[#This Row],[issue_date]],"yyyy")</f>
        <v>2021</v>
      </c>
      <c r="L38412" s="1">
        <v>44210</v>
      </c>
      <c r="M38412" s="1">
        <v>44421</v>
      </c>
      <c r="N38412" t="s">
        <v>30</v>
      </c>
      <c r="O38412" t="str">
        <f>IF(OR(financial_loan[[#This Row],[loan_status]]="Current",financial_loan[[#This Row],[loan_status]]="Fully Paid"),"Good",IF(financial_loan[[#This Row],[loan_status]]="Charged Off","Bad"))</f>
        <v>Bad</v>
      </c>
      <c r="P38412" s="1">
        <v>44452</v>
      </c>
      <c r="Q38412">
        <v>895240</v>
      </c>
      <c r="R38412" t="s">
        <v>28056</v>
      </c>
      <c r="S38412" t="s">
        <v>1240</v>
      </c>
      <c r="T38412" t="s">
        <v>33</v>
      </c>
      <c r="U38412" t="s">
        <v>34</v>
      </c>
      <c r="V38412">
        <v>60000</v>
      </c>
      <c r="W38412">
        <v>7.7399998903274536E-2</v>
      </c>
      <c r="X38412">
        <v>514.6400146484375</v>
      </c>
      <c r="Y38412">
        <v>0.18619999289512634</v>
      </c>
      <c r="Z38412">
        <v>20000</v>
      </c>
      <c r="AA38412">
        <v>11</v>
      </c>
      <c r="AB38412">
        <v>16237</v>
      </c>
    </row>
    <row r="38413" spans="1:28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3</v>
      </c>
      <c r="F38413" t="s">
        <v>28</v>
      </c>
      <c r="G38413" t="s">
        <v>29</v>
      </c>
      <c r="H38413" s="1">
        <v>44238</v>
      </c>
      <c r="I38413" s="1" t="str">
        <f>TEXT(financial_loan[[#This Row],[issue_date]],"mmm")</f>
        <v>Feb</v>
      </c>
      <c r="J38413" s="1" t="str">
        <f>TEXT(financial_loan[[#This Row],[issue_date]],"m")</f>
        <v>2</v>
      </c>
      <c r="K38413" s="1" t="str">
        <f>TEXT(financial_loan[[#This Row],[issue_date]],"yyyy")</f>
        <v>2021</v>
      </c>
      <c r="L38413" s="1">
        <v>44332</v>
      </c>
      <c r="M38413" s="1">
        <v>44297</v>
      </c>
      <c r="N38413" t="s">
        <v>30</v>
      </c>
      <c r="O38413" t="str">
        <f>IF(OR(financial_loan[[#This Row],[loan_status]]="Current",financial_loan[[#This Row],[loan_status]]="Fully Paid"),"Good",IF(financial_loan[[#This Row],[loan_status]]="Charged Off","Bad"))</f>
        <v>Bad</v>
      </c>
      <c r="P38413" s="1">
        <v>44327</v>
      </c>
      <c r="Q38413">
        <v>845178</v>
      </c>
      <c r="R38413" t="s">
        <v>28056</v>
      </c>
      <c r="S38413" t="s">
        <v>32</v>
      </c>
      <c r="T38413" t="s">
        <v>33</v>
      </c>
      <c r="U38413" t="s">
        <v>34</v>
      </c>
      <c r="V38413">
        <v>70000</v>
      </c>
      <c r="W38413">
        <v>0.10779999941587448</v>
      </c>
      <c r="X38413">
        <v>92.660003662109375</v>
      </c>
      <c r="Y38413">
        <v>0.1379999965429306</v>
      </c>
      <c r="Z38413">
        <v>4000</v>
      </c>
      <c r="AA38413">
        <v>11</v>
      </c>
      <c r="AB38413">
        <v>92</v>
      </c>
    </row>
    <row r="38414" spans="1:28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4</v>
      </c>
      <c r="F38414" t="s">
        <v>48</v>
      </c>
      <c r="G38414" t="s">
        <v>49</v>
      </c>
      <c r="H38414" s="1">
        <v>44450</v>
      </c>
      <c r="I38414" s="1" t="str">
        <f>TEXT(financial_loan[[#This Row],[issue_date]],"mmm")</f>
        <v>Sep</v>
      </c>
      <c r="J38414" s="1" t="str">
        <f>TEXT(financial_loan[[#This Row],[issue_date]],"m")</f>
        <v>9</v>
      </c>
      <c r="K38414" s="1" t="str">
        <f>TEXT(financial_loan[[#This Row],[issue_date]],"yyyy")</f>
        <v>2021</v>
      </c>
      <c r="L38414" s="1">
        <v>44240</v>
      </c>
      <c r="M38414" s="1">
        <v>44209</v>
      </c>
      <c r="N38414" t="s">
        <v>39</v>
      </c>
      <c r="O38414" t="str">
        <f>IF(OR(financial_loan[[#This Row],[loan_status]]="Current",financial_loan[[#This Row],[loan_status]]="Fully Paid"),"Good",IF(financial_loan[[#This Row],[loan_status]]="Charged Off","Bad"))</f>
        <v>Good</v>
      </c>
      <c r="P38414" s="1">
        <v>44240</v>
      </c>
      <c r="Q38414">
        <v>1103817</v>
      </c>
      <c r="R38414" t="s">
        <v>28056</v>
      </c>
      <c r="S38414" t="s">
        <v>71</v>
      </c>
      <c r="T38414" t="s">
        <v>33</v>
      </c>
      <c r="U38414" t="s">
        <v>34</v>
      </c>
      <c r="V38414">
        <v>275000</v>
      </c>
      <c r="W38414">
        <v>3.8300000131130219E-2</v>
      </c>
      <c r="X38414">
        <v>564.8699951171875</v>
      </c>
      <c r="Y38414">
        <v>0.12690000236034393</v>
      </c>
      <c r="Z38414">
        <v>25000</v>
      </c>
      <c r="AA38414">
        <v>35</v>
      </c>
      <c r="AB38414">
        <v>28617</v>
      </c>
    </row>
    <row r="38415" spans="1:28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5</v>
      </c>
      <c r="F38415" t="s">
        <v>48</v>
      </c>
      <c r="G38415" t="s">
        <v>49</v>
      </c>
      <c r="H38415" s="1">
        <v>44238</v>
      </c>
      <c r="I38415" s="1" t="str">
        <f>TEXT(financial_loan[[#This Row],[issue_date]],"mmm")</f>
        <v>Feb</v>
      </c>
      <c r="J38415" s="1" t="str">
        <f>TEXT(financial_loan[[#This Row],[issue_date]],"m")</f>
        <v>2</v>
      </c>
      <c r="K38415" s="1" t="str">
        <f>TEXT(financial_loan[[#This Row],[issue_date]],"yyyy")</f>
        <v>2021</v>
      </c>
      <c r="L38415" s="1">
        <v>44452</v>
      </c>
      <c r="M38415" s="1">
        <v>44452</v>
      </c>
      <c r="N38415" t="s">
        <v>39</v>
      </c>
      <c r="O38415" t="str">
        <f>IF(OR(financial_loan[[#This Row],[loan_status]]="Current",financial_loan[[#This Row],[loan_status]]="Fully Paid"),"Good",IF(financial_loan[[#This Row],[loan_status]]="Charged Off","Bad"))</f>
        <v>Good</v>
      </c>
      <c r="P38415" s="1">
        <v>44482</v>
      </c>
      <c r="Q38415">
        <v>870027</v>
      </c>
      <c r="R38415" t="s">
        <v>28056</v>
      </c>
      <c r="S38415" t="s">
        <v>76</v>
      </c>
      <c r="T38415" t="s">
        <v>33</v>
      </c>
      <c r="U38415" t="s">
        <v>34</v>
      </c>
      <c r="V38415">
        <v>41500</v>
      </c>
      <c r="W38415">
        <v>8.8200002908706665E-2</v>
      </c>
      <c r="X38415">
        <v>282.8800048828125</v>
      </c>
      <c r="Y38415">
        <v>0.10369999706745148</v>
      </c>
      <c r="Z38415">
        <v>13200</v>
      </c>
      <c r="AA38415">
        <v>13</v>
      </c>
      <c r="AB38415">
        <v>15581</v>
      </c>
    </row>
    <row r="38416" spans="1:28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6</v>
      </c>
      <c r="F38416" t="s">
        <v>48</v>
      </c>
      <c r="G38416" t="s">
        <v>49</v>
      </c>
      <c r="H38416" s="1">
        <v>44418</v>
      </c>
      <c r="I38416" s="1" t="str">
        <f>TEXT(financial_loan[[#This Row],[issue_date]],"mmm")</f>
        <v>Aug</v>
      </c>
      <c r="J38416" s="1" t="str">
        <f>TEXT(financial_loan[[#This Row],[issue_date]],"m")</f>
        <v>8</v>
      </c>
      <c r="K38416" s="1" t="str">
        <f>TEXT(financial_loan[[#This Row],[issue_date]],"yyyy")</f>
        <v>2021</v>
      </c>
      <c r="L38416" s="1">
        <v>44543</v>
      </c>
      <c r="M38416" s="1">
        <v>44482</v>
      </c>
      <c r="N38416" t="s">
        <v>39</v>
      </c>
      <c r="O38416" t="str">
        <f>IF(OR(financial_loan[[#This Row],[loan_status]]="Current",financial_loan[[#This Row],[loan_status]]="Fully Paid"),"Good",IF(financial_loan[[#This Row],[loan_status]]="Charged Off","Bad"))</f>
        <v>Good</v>
      </c>
      <c r="P38416" s="1">
        <v>44513</v>
      </c>
      <c r="Q38416">
        <v>724273</v>
      </c>
      <c r="R38416" t="s">
        <v>28056</v>
      </c>
      <c r="S38416" t="s">
        <v>74</v>
      </c>
      <c r="T38416" t="s">
        <v>33</v>
      </c>
      <c r="U38416" t="s">
        <v>34</v>
      </c>
      <c r="V38416">
        <v>90000</v>
      </c>
      <c r="W38416">
        <v>0.11289999634027481</v>
      </c>
      <c r="X38416">
        <v>373.79000854492188</v>
      </c>
      <c r="Y38416">
        <v>0.11490000039339066</v>
      </c>
      <c r="Z38416">
        <v>17000</v>
      </c>
      <c r="AA38416">
        <v>19</v>
      </c>
      <c r="AB38416">
        <v>21498</v>
      </c>
    </row>
    <row r="38417" spans="1:28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7</v>
      </c>
      <c r="F38417" t="s">
        <v>48</v>
      </c>
      <c r="G38417" t="s">
        <v>49</v>
      </c>
      <c r="H38417" s="1">
        <v>44450</v>
      </c>
      <c r="I38417" s="1" t="str">
        <f>TEXT(financial_loan[[#This Row],[issue_date]],"mmm")</f>
        <v>Sep</v>
      </c>
      <c r="J38417" s="1" t="str">
        <f>TEXT(financial_loan[[#This Row],[issue_date]],"m")</f>
        <v>9</v>
      </c>
      <c r="K38417" s="1" t="str">
        <f>TEXT(financial_loan[[#This Row],[issue_date]],"yyyy")</f>
        <v>2021</v>
      </c>
      <c r="L38417" s="1">
        <v>44329</v>
      </c>
      <c r="M38417" s="1">
        <v>44329</v>
      </c>
      <c r="N38417" t="s">
        <v>39</v>
      </c>
      <c r="O38417" t="str">
        <f>IF(OR(financial_loan[[#This Row],[loan_status]]="Current",financial_loan[[#This Row],[loan_status]]="Fully Paid"),"Good",IF(financial_loan[[#This Row],[loan_status]]="Charged Off","Bad"))</f>
        <v>Good</v>
      </c>
      <c r="P38417" s="1">
        <v>44360</v>
      </c>
      <c r="Q38417">
        <v>1083650</v>
      </c>
      <c r="R38417" t="s">
        <v>28056</v>
      </c>
      <c r="S38417" t="s">
        <v>76</v>
      </c>
      <c r="T38417" t="s">
        <v>33</v>
      </c>
      <c r="U38417" t="s">
        <v>34</v>
      </c>
      <c r="V38417">
        <v>106000</v>
      </c>
      <c r="W38417">
        <v>0.1956000030040741</v>
      </c>
      <c r="X38417">
        <v>220.10000610351563</v>
      </c>
      <c r="Y38417">
        <v>0.10989999771118164</v>
      </c>
      <c r="Z38417">
        <v>11500</v>
      </c>
      <c r="AA38417">
        <v>28</v>
      </c>
      <c r="AB38417">
        <v>11746</v>
      </c>
    </row>
    <row r="38418" spans="1:28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3</v>
      </c>
      <c r="F38418" t="s">
        <v>48</v>
      </c>
      <c r="G38418" t="s">
        <v>49</v>
      </c>
      <c r="H38418" s="1">
        <v>44327</v>
      </c>
      <c r="I38418" s="1" t="str">
        <f>TEXT(financial_loan[[#This Row],[issue_date]],"mmm")</f>
        <v>May</v>
      </c>
      <c r="J38418" s="1" t="str">
        <f>TEXT(financial_loan[[#This Row],[issue_date]],"m")</f>
        <v>5</v>
      </c>
      <c r="K38418" s="1" t="str">
        <f>TEXT(financial_loan[[#This Row],[issue_date]],"yyyy")</f>
        <v>2021</v>
      </c>
      <c r="L38418" s="1">
        <v>44242</v>
      </c>
      <c r="M38418" s="1">
        <v>44298</v>
      </c>
      <c r="N38418" t="s">
        <v>39</v>
      </c>
      <c r="O38418" t="str">
        <f>IF(OR(financial_loan[[#This Row],[loan_status]]="Current",financial_loan[[#This Row],[loan_status]]="Fully Paid"),"Good",IF(financial_loan[[#This Row],[loan_status]]="Charged Off","Bad"))</f>
        <v>Good</v>
      </c>
      <c r="P38418" s="1">
        <v>44328</v>
      </c>
      <c r="Q38418">
        <v>946975</v>
      </c>
      <c r="R38418" t="s">
        <v>28056</v>
      </c>
      <c r="S38418" t="s">
        <v>71</v>
      </c>
      <c r="T38418" t="s">
        <v>33</v>
      </c>
      <c r="U38418" t="s">
        <v>34</v>
      </c>
      <c r="V38418">
        <v>42000</v>
      </c>
      <c r="W38418">
        <v>0.15309999883174896</v>
      </c>
      <c r="X38418">
        <v>222.39999389648438</v>
      </c>
      <c r="Y38418">
        <v>0.11990000307559967</v>
      </c>
      <c r="Z38418">
        <v>10000</v>
      </c>
      <c r="AA38418">
        <v>14</v>
      </c>
      <c r="AB38418">
        <v>11030</v>
      </c>
    </row>
    <row r="38419" spans="1:28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 t="str">
        <f>TEXT(financial_loan[[#This Row],[issue_date]],"mmm")</f>
        <v>Oct</v>
      </c>
      <c r="J38419" s="1" t="str">
        <f>TEXT(financial_loan[[#This Row],[issue_date]],"m")</f>
        <v>10</v>
      </c>
      <c r="K38419" s="1" t="str">
        <f>TEXT(financial_loan[[#This Row],[issue_date]],"yyyy")</f>
        <v>2021</v>
      </c>
      <c r="L38419" s="1">
        <v>44420</v>
      </c>
      <c r="M38419" s="1">
        <v>44480</v>
      </c>
      <c r="N38419" t="s">
        <v>39</v>
      </c>
      <c r="O38419" t="str">
        <f>IF(OR(financial_loan[[#This Row],[loan_status]]="Current",financial_loan[[#This Row],[loan_status]]="Fully Paid"),"Good",IF(financial_loan[[#This Row],[loan_status]]="Charged Off","Bad"))</f>
        <v>Good</v>
      </c>
      <c r="P38419" s="1">
        <v>44511</v>
      </c>
      <c r="Q38419">
        <v>771576</v>
      </c>
      <c r="R38419" t="s">
        <v>28056</v>
      </c>
      <c r="S38419" t="s">
        <v>71</v>
      </c>
      <c r="T38419" t="s">
        <v>33</v>
      </c>
      <c r="U38419" t="s">
        <v>34</v>
      </c>
      <c r="V38419">
        <v>86800</v>
      </c>
      <c r="W38419">
        <v>4.5600000768899918E-2</v>
      </c>
      <c r="X38419">
        <v>535.6199951171875</v>
      </c>
      <c r="Y38419">
        <v>0.10360000282526016</v>
      </c>
      <c r="Z38419">
        <v>25000</v>
      </c>
      <c r="AA38419">
        <v>17</v>
      </c>
      <c r="AB38419">
        <v>27064</v>
      </c>
    </row>
    <row r="38420" spans="1:28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 t="str">
        <f>TEXT(financial_loan[[#This Row],[issue_date]],"mmm")</f>
        <v>Jul</v>
      </c>
      <c r="J38420" s="1" t="str">
        <f>TEXT(financial_loan[[#This Row],[issue_date]],"m")</f>
        <v>7</v>
      </c>
      <c r="K38420" s="1" t="str">
        <f>TEXT(financial_loan[[#This Row],[issue_date]],"yyyy")</f>
        <v>2021</v>
      </c>
      <c r="L38420" s="1">
        <v>44302</v>
      </c>
      <c r="M38420" s="1">
        <v>44300</v>
      </c>
      <c r="N38420" t="s">
        <v>39</v>
      </c>
      <c r="O38420" t="str">
        <f>IF(OR(financial_loan[[#This Row],[loan_status]]="Current",financial_loan[[#This Row],[loan_status]]="Fully Paid"),"Good",IF(financial_loan[[#This Row],[loan_status]]="Charged Off","Bad"))</f>
        <v>Good</v>
      </c>
      <c r="P38420" s="1">
        <v>44330</v>
      </c>
      <c r="Q38420">
        <v>697734</v>
      </c>
      <c r="R38420" t="s">
        <v>28056</v>
      </c>
      <c r="S38420" t="s">
        <v>61</v>
      </c>
      <c r="T38420" t="s">
        <v>33</v>
      </c>
      <c r="U38420" t="s">
        <v>34</v>
      </c>
      <c r="V38420">
        <v>100000</v>
      </c>
      <c r="W38420">
        <v>3.840000182390213E-2</v>
      </c>
      <c r="X38420">
        <v>369.07000732421875</v>
      </c>
      <c r="Y38420">
        <v>0.13609999418258667</v>
      </c>
      <c r="Z38420">
        <v>16000</v>
      </c>
      <c r="AA38420">
        <v>9</v>
      </c>
      <c r="AB38420">
        <v>21672</v>
      </c>
    </row>
    <row r="38421" spans="1:28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8</v>
      </c>
      <c r="F38421" t="s">
        <v>28</v>
      </c>
      <c r="G38421" t="s">
        <v>49</v>
      </c>
      <c r="H38421" s="1">
        <v>44418</v>
      </c>
      <c r="I38421" s="1" t="str">
        <f>TEXT(financial_loan[[#This Row],[issue_date]],"mmm")</f>
        <v>Aug</v>
      </c>
      <c r="J38421" s="1" t="str">
        <f>TEXT(financial_loan[[#This Row],[issue_date]],"m")</f>
        <v>8</v>
      </c>
      <c r="K38421" s="1" t="str">
        <f>TEXT(financial_loan[[#This Row],[issue_date]],"yyyy")</f>
        <v>2021</v>
      </c>
      <c r="L38421" s="1">
        <v>44391</v>
      </c>
      <c r="M38421" s="1">
        <v>44391</v>
      </c>
      <c r="N38421" t="s">
        <v>39</v>
      </c>
      <c r="O38421" t="str">
        <f>IF(OR(financial_loan[[#This Row],[loan_status]]="Current",financial_loan[[#This Row],[loan_status]]="Fully Paid"),"Good",IF(financial_loan[[#This Row],[loan_status]]="Charged Off","Bad"))</f>
        <v>Good</v>
      </c>
      <c r="P38421" s="1">
        <v>44422</v>
      </c>
      <c r="Q38421">
        <v>729772</v>
      </c>
      <c r="R38421" t="s">
        <v>28056</v>
      </c>
      <c r="S38421" t="s">
        <v>61</v>
      </c>
      <c r="T38421" t="s">
        <v>33</v>
      </c>
      <c r="U38421" t="s">
        <v>34</v>
      </c>
      <c r="V38421">
        <v>50000</v>
      </c>
      <c r="W38421">
        <v>2.4499999359250069E-2</v>
      </c>
      <c r="X38421">
        <v>161.47000122070313</v>
      </c>
      <c r="Y38421">
        <v>0.13609999418258667</v>
      </c>
      <c r="Z38421">
        <v>7000</v>
      </c>
      <c r="AA38421">
        <v>18</v>
      </c>
      <c r="AB38421">
        <v>9507</v>
      </c>
    </row>
    <row r="38422" spans="1:28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69</v>
      </c>
      <c r="F38422" t="s">
        <v>28</v>
      </c>
      <c r="G38422" t="s">
        <v>49</v>
      </c>
      <c r="H38422" s="1">
        <v>44450</v>
      </c>
      <c r="I38422" s="1" t="str">
        <f>TEXT(financial_loan[[#This Row],[issue_date]],"mmm")</f>
        <v>Sep</v>
      </c>
      <c r="J38422" s="1" t="str">
        <f>TEXT(financial_loan[[#This Row],[issue_date]],"m")</f>
        <v>9</v>
      </c>
      <c r="K38422" s="1" t="str">
        <f>TEXT(financial_loan[[#This Row],[issue_date]],"yyyy")</f>
        <v>2021</v>
      </c>
      <c r="L38422" s="1">
        <v>44484</v>
      </c>
      <c r="M38422" s="1">
        <v>44421</v>
      </c>
      <c r="N38422" t="s">
        <v>39</v>
      </c>
      <c r="O38422" t="str">
        <f>IF(OR(financial_loan[[#This Row],[loan_status]]="Current",financial_loan[[#This Row],[loan_status]]="Fully Paid"),"Good",IF(financial_loan[[#This Row],[loan_status]]="Charged Off","Bad"))</f>
        <v>Good</v>
      </c>
      <c r="P38422" s="1">
        <v>44452</v>
      </c>
      <c r="Q38422">
        <v>1083440</v>
      </c>
      <c r="R38422" t="s">
        <v>28056</v>
      </c>
      <c r="S38422" t="s">
        <v>32</v>
      </c>
      <c r="T38422" t="s">
        <v>33</v>
      </c>
      <c r="U38422" t="s">
        <v>34</v>
      </c>
      <c r="V38422">
        <v>62000</v>
      </c>
      <c r="W38422">
        <v>0.18080000579357147</v>
      </c>
      <c r="X38422">
        <v>284.16000366210938</v>
      </c>
      <c r="Y38422">
        <v>0.14790000021457672</v>
      </c>
      <c r="Z38422">
        <v>12000</v>
      </c>
      <c r="AA38422">
        <v>22</v>
      </c>
      <c r="AB38422">
        <v>14938</v>
      </c>
    </row>
    <row r="38423" spans="1:28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70</v>
      </c>
      <c r="F38423" t="s">
        <v>28</v>
      </c>
      <c r="G38423" t="s">
        <v>49</v>
      </c>
      <c r="H38423" s="1">
        <v>44358</v>
      </c>
      <c r="I38423" s="1" t="str">
        <f>TEXT(financial_loan[[#This Row],[issue_date]],"mmm")</f>
        <v>Jun</v>
      </c>
      <c r="J38423" s="1" t="str">
        <f>TEXT(financial_loan[[#This Row],[issue_date]],"m")</f>
        <v>6</v>
      </c>
      <c r="K38423" s="1" t="str">
        <f>TEXT(financial_loan[[#This Row],[issue_date]],"yyyy")</f>
        <v>2021</v>
      </c>
      <c r="L38423" s="1">
        <v>44482</v>
      </c>
      <c r="M38423" s="1">
        <v>44452</v>
      </c>
      <c r="N38423" t="s">
        <v>39</v>
      </c>
      <c r="O38423" t="str">
        <f>IF(OR(financial_loan[[#This Row],[loan_status]]="Current",financial_loan[[#This Row],[loan_status]]="Fully Paid"),"Good",IF(financial_loan[[#This Row],[loan_status]]="Charged Off","Bad"))</f>
        <v>Good</v>
      </c>
      <c r="P38423" s="1">
        <v>44482</v>
      </c>
      <c r="Q38423">
        <v>975918</v>
      </c>
      <c r="R38423" t="s">
        <v>28056</v>
      </c>
      <c r="S38423" t="s">
        <v>160</v>
      </c>
      <c r="T38423" t="s">
        <v>33</v>
      </c>
      <c r="U38423" t="s">
        <v>34</v>
      </c>
      <c r="V38423">
        <v>65000</v>
      </c>
      <c r="W38423">
        <v>0.18240000307559967</v>
      </c>
      <c r="X38423">
        <v>363.97000122070313</v>
      </c>
      <c r="Y38423">
        <v>0.12989999353885651</v>
      </c>
      <c r="Z38423">
        <v>16000</v>
      </c>
      <c r="AA38423">
        <v>22</v>
      </c>
      <c r="AB38423">
        <v>19884</v>
      </c>
    </row>
    <row r="38424" spans="1:28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1</v>
      </c>
      <c r="F38424" t="s">
        <v>89</v>
      </c>
      <c r="G38424" t="s">
        <v>49</v>
      </c>
      <c r="H38424" s="1">
        <v>44297</v>
      </c>
      <c r="I38424" s="1" t="str">
        <f>TEXT(financial_loan[[#This Row],[issue_date]],"mmm")</f>
        <v>Apr</v>
      </c>
      <c r="J38424" s="1" t="str">
        <f>TEXT(financial_loan[[#This Row],[issue_date]],"m")</f>
        <v>4</v>
      </c>
      <c r="K38424" s="1" t="str">
        <f>TEXT(financial_loan[[#This Row],[issue_date]],"yyyy")</f>
        <v>2021</v>
      </c>
      <c r="L38424" s="1">
        <v>44362</v>
      </c>
      <c r="M38424" s="1">
        <v>44362</v>
      </c>
      <c r="N38424" t="s">
        <v>39</v>
      </c>
      <c r="O38424" t="str">
        <f>IF(OR(financial_loan[[#This Row],[loan_status]]="Current",financial_loan[[#This Row],[loan_status]]="Fully Paid"),"Good",IF(financial_loan[[#This Row],[loan_status]]="Charged Off","Bad"))</f>
        <v>Good</v>
      </c>
      <c r="P38424" s="1">
        <v>44392</v>
      </c>
      <c r="Q38424">
        <v>907942</v>
      </c>
      <c r="R38424" t="s">
        <v>28056</v>
      </c>
      <c r="S38424" t="s">
        <v>374</v>
      </c>
      <c r="T38424" t="s">
        <v>33</v>
      </c>
      <c r="U38424" t="s">
        <v>34</v>
      </c>
      <c r="V38424">
        <v>47500</v>
      </c>
      <c r="W38424">
        <v>0.14149999618530273</v>
      </c>
      <c r="X38424">
        <v>143.6300048828125</v>
      </c>
      <c r="Y38424">
        <v>0.15279999375343323</v>
      </c>
      <c r="Z38424">
        <v>6000</v>
      </c>
      <c r="AA38424">
        <v>14</v>
      </c>
      <c r="AB38424">
        <v>8569</v>
      </c>
    </row>
    <row r="38425" spans="1:28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6</v>
      </c>
      <c r="F38425" t="s">
        <v>89</v>
      </c>
      <c r="G38425" t="s">
        <v>49</v>
      </c>
      <c r="H38425" s="1">
        <v>44510</v>
      </c>
      <c r="I38425" s="1" t="str">
        <f>TEXT(financial_loan[[#This Row],[issue_date]],"mmm")</f>
        <v>Nov</v>
      </c>
      <c r="J38425" s="1" t="str">
        <f>TEXT(financial_loan[[#This Row],[issue_date]],"m")</f>
        <v>11</v>
      </c>
      <c r="K38425" s="1" t="str">
        <f>TEXT(financial_loan[[#This Row],[issue_date]],"yyyy")</f>
        <v>2021</v>
      </c>
      <c r="L38425" s="1">
        <v>44268</v>
      </c>
      <c r="M38425" s="1">
        <v>44268</v>
      </c>
      <c r="N38425" t="s">
        <v>39</v>
      </c>
      <c r="O38425" t="str">
        <f>IF(OR(financial_loan[[#This Row],[loan_status]]="Current",financial_loan[[#This Row],[loan_status]]="Fully Paid"),"Good",IF(financial_loan[[#This Row],[loan_status]]="Charged Off","Bad"))</f>
        <v>Good</v>
      </c>
      <c r="P38425" s="1">
        <v>44299</v>
      </c>
      <c r="Q38425">
        <v>779776</v>
      </c>
      <c r="R38425" t="s">
        <v>28056</v>
      </c>
      <c r="S38425" t="s">
        <v>374</v>
      </c>
      <c r="T38425" t="s">
        <v>33</v>
      </c>
      <c r="U38425" t="s">
        <v>34</v>
      </c>
      <c r="V38425">
        <v>125000</v>
      </c>
      <c r="W38425">
        <v>7.5199998915195465E-2</v>
      </c>
      <c r="X38425">
        <v>284.41000366210938</v>
      </c>
      <c r="Y38425">
        <v>0.14830000698566437</v>
      </c>
      <c r="Z38425">
        <v>12000</v>
      </c>
      <c r="AA38425">
        <v>14</v>
      </c>
      <c r="AB38425">
        <v>15349</v>
      </c>
    </row>
    <row r="38426" spans="1:28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 t="str">
        <f>TEXT(financial_loan[[#This Row],[issue_date]],"mmm")</f>
        <v>Aug</v>
      </c>
      <c r="J38426" s="1" t="str">
        <f>TEXT(financial_loan[[#This Row],[issue_date]],"m")</f>
        <v>8</v>
      </c>
      <c r="K38426" s="1" t="str">
        <f>TEXT(financial_loan[[#This Row],[issue_date]],"yyyy")</f>
        <v>2021</v>
      </c>
      <c r="L38426" s="1">
        <v>44241</v>
      </c>
      <c r="M38426" s="1">
        <v>44269</v>
      </c>
      <c r="N38426" t="s">
        <v>39</v>
      </c>
      <c r="O38426" t="str">
        <f>IF(OR(financial_loan[[#This Row],[loan_status]]="Current",financial_loan[[#This Row],[loan_status]]="Fully Paid"),"Good",IF(financial_loan[[#This Row],[loan_status]]="Charged Off","Bad"))</f>
        <v>Good</v>
      </c>
      <c r="P38426" s="1">
        <v>44300</v>
      </c>
      <c r="Q38426">
        <v>1068181</v>
      </c>
      <c r="R38426" t="s">
        <v>28056</v>
      </c>
      <c r="S38426" t="s">
        <v>374</v>
      </c>
      <c r="T38426" t="s">
        <v>33</v>
      </c>
      <c r="U38426" t="s">
        <v>34</v>
      </c>
      <c r="V38426">
        <v>55000</v>
      </c>
      <c r="W38426">
        <v>0.11240000277757645</v>
      </c>
      <c r="X38426">
        <v>307.239990234375</v>
      </c>
      <c r="Y38426">
        <v>0.16490000486373901</v>
      </c>
      <c r="Z38426">
        <v>12500</v>
      </c>
      <c r="AA38426">
        <v>21</v>
      </c>
      <c r="AB38426">
        <v>16551</v>
      </c>
    </row>
    <row r="38427" spans="1:28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2</v>
      </c>
      <c r="F38427" t="s">
        <v>89</v>
      </c>
      <c r="G38427" t="s">
        <v>49</v>
      </c>
      <c r="H38427" s="1">
        <v>44238</v>
      </c>
      <c r="I38427" s="1" t="str">
        <f>TEXT(financial_loan[[#This Row],[issue_date]],"mmm")</f>
        <v>Feb</v>
      </c>
      <c r="J38427" s="1" t="str">
        <f>TEXT(financial_loan[[#This Row],[issue_date]],"m")</f>
        <v>2</v>
      </c>
      <c r="K38427" s="1" t="str">
        <f>TEXT(financial_loan[[#This Row],[issue_date]],"yyyy")</f>
        <v>2021</v>
      </c>
      <c r="L38427" s="1">
        <v>44332</v>
      </c>
      <c r="M38427" s="1">
        <v>44271</v>
      </c>
      <c r="N38427" t="s">
        <v>39</v>
      </c>
      <c r="O38427" t="str">
        <f>IF(OR(financial_loan[[#This Row],[loan_status]]="Current",financial_loan[[#This Row],[loan_status]]="Fully Paid"),"Good",IF(financial_loan[[#This Row],[loan_status]]="Charged Off","Bad"))</f>
        <v>Good</v>
      </c>
      <c r="P38427" s="1">
        <v>44302</v>
      </c>
      <c r="Q38427">
        <v>868465</v>
      </c>
      <c r="R38427" t="s">
        <v>28056</v>
      </c>
      <c r="S38427" t="s">
        <v>903</v>
      </c>
      <c r="T38427" t="s">
        <v>33</v>
      </c>
      <c r="U38427" t="s">
        <v>34</v>
      </c>
      <c r="V38427">
        <v>114000</v>
      </c>
      <c r="W38427">
        <v>0.10930000245571136</v>
      </c>
      <c r="X38427">
        <v>389.260009765625</v>
      </c>
      <c r="Y38427">
        <v>0.16019999980926514</v>
      </c>
      <c r="Z38427">
        <v>16000</v>
      </c>
      <c r="AA38427">
        <v>20</v>
      </c>
      <c r="AB38427">
        <v>23356</v>
      </c>
    </row>
    <row r="38428" spans="1:28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3</v>
      </c>
      <c r="F38428" t="s">
        <v>38</v>
      </c>
      <c r="G38428" t="s">
        <v>49</v>
      </c>
      <c r="H38428" s="1">
        <v>44540</v>
      </c>
      <c r="I38428" s="1" t="str">
        <f>TEXT(financial_loan[[#This Row],[issue_date]],"mmm")</f>
        <v>Dec</v>
      </c>
      <c r="J38428" s="1" t="str">
        <f>TEXT(financial_loan[[#This Row],[issue_date]],"m")</f>
        <v>12</v>
      </c>
      <c r="K38428" s="1" t="str">
        <f>TEXT(financial_loan[[#This Row],[issue_date]],"yyyy")</f>
        <v>2021</v>
      </c>
      <c r="L38428" s="1">
        <v>44332</v>
      </c>
      <c r="M38428" s="1">
        <v>44329</v>
      </c>
      <c r="N38428" t="s">
        <v>39</v>
      </c>
      <c r="O38428" t="str">
        <f>IF(OR(financial_loan[[#This Row],[loan_status]]="Current",financial_loan[[#This Row],[loan_status]]="Fully Paid"),"Good",IF(financial_loan[[#This Row],[loan_status]]="Charged Off","Bad"))</f>
        <v>Good</v>
      </c>
      <c r="P38428" s="1">
        <v>44360</v>
      </c>
      <c r="Q38428">
        <v>820768</v>
      </c>
      <c r="R38428" t="s">
        <v>28056</v>
      </c>
      <c r="S38428" t="s">
        <v>613</v>
      </c>
      <c r="T38428" t="s">
        <v>33</v>
      </c>
      <c r="U38428" t="s">
        <v>34</v>
      </c>
      <c r="V38428">
        <v>60000</v>
      </c>
      <c r="W38428">
        <v>2.6399999856948853E-2</v>
      </c>
      <c r="X38428">
        <v>259.20999145507813</v>
      </c>
      <c r="Y38428">
        <v>0.16689999401569366</v>
      </c>
      <c r="Z38428">
        <v>10500</v>
      </c>
      <c r="AA38428">
        <v>9</v>
      </c>
      <c r="AB38428">
        <v>13916</v>
      </c>
    </row>
    <row r="38429" spans="1:28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 t="str">
        <f>TEXT(financial_loan[[#This Row],[issue_date]],"mmm")</f>
        <v>Jun</v>
      </c>
      <c r="J38429" s="1" t="str">
        <f>TEXT(financial_loan[[#This Row],[issue_date]],"m")</f>
        <v>6</v>
      </c>
      <c r="K38429" s="1" t="str">
        <f>TEXT(financial_loan[[#This Row],[issue_date]],"yyyy")</f>
        <v>2021</v>
      </c>
      <c r="L38429" s="1">
        <v>44212</v>
      </c>
      <c r="M38429" s="1">
        <v>44543</v>
      </c>
      <c r="N38429" t="s">
        <v>39</v>
      </c>
      <c r="O38429" t="str">
        <f>IF(OR(financial_loan[[#This Row],[loan_status]]="Current",financial_loan[[#This Row],[loan_status]]="Fully Paid"),"Good",IF(financial_loan[[#This Row],[loan_status]]="Charged Off","Bad"))</f>
        <v>Good</v>
      </c>
      <c r="P38429" s="1">
        <v>44574</v>
      </c>
      <c r="Q38429">
        <v>985454</v>
      </c>
      <c r="R38429" t="s">
        <v>28056</v>
      </c>
      <c r="S38429" t="s">
        <v>1538</v>
      </c>
      <c r="T38429" t="s">
        <v>33</v>
      </c>
      <c r="U38429" t="s">
        <v>34</v>
      </c>
      <c r="V38429">
        <v>62000</v>
      </c>
      <c r="W38429">
        <v>0.14980000257492065</v>
      </c>
      <c r="X38429">
        <v>376.1400146484375</v>
      </c>
      <c r="Y38429">
        <v>0.21359999477863312</v>
      </c>
      <c r="Z38429">
        <v>13800</v>
      </c>
      <c r="AA38429">
        <v>15</v>
      </c>
      <c r="AB38429">
        <v>19811</v>
      </c>
    </row>
    <row r="38430" spans="1:28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4</v>
      </c>
      <c r="F38430" t="s">
        <v>54</v>
      </c>
      <c r="G38430" t="s">
        <v>29</v>
      </c>
      <c r="H38430" s="1">
        <v>44266</v>
      </c>
      <c r="I38430" s="1" t="str">
        <f>TEXT(financial_loan[[#This Row],[issue_date]],"mmm")</f>
        <v>Mar</v>
      </c>
      <c r="J38430" s="1" t="str">
        <f>TEXT(financial_loan[[#This Row],[issue_date]],"m")</f>
        <v>3</v>
      </c>
      <c r="K38430" s="1" t="str">
        <f>TEXT(financial_loan[[#This Row],[issue_date]],"yyyy")</f>
        <v>2021</v>
      </c>
      <c r="L38430" s="1">
        <v>44243</v>
      </c>
      <c r="M38430" s="1">
        <v>44271</v>
      </c>
      <c r="N38430" t="s">
        <v>39</v>
      </c>
      <c r="O38430" t="str">
        <f>IF(OR(financial_loan[[#This Row],[loan_status]]="Current",financial_loan[[#This Row],[loan_status]]="Fully Paid"),"Good",IF(financial_loan[[#This Row],[loan_status]]="Charged Off","Bad"))</f>
        <v>Good</v>
      </c>
      <c r="P38430" s="1">
        <v>44302</v>
      </c>
      <c r="Q38430">
        <v>888193</v>
      </c>
      <c r="R38430" t="s">
        <v>28056</v>
      </c>
      <c r="S38430" t="s">
        <v>65</v>
      </c>
      <c r="T38430" t="s">
        <v>33</v>
      </c>
      <c r="U38430" t="s">
        <v>34</v>
      </c>
      <c r="V38430">
        <v>25200</v>
      </c>
      <c r="W38430">
        <v>0.25380000472068787</v>
      </c>
      <c r="X38430">
        <v>79.760002136230469</v>
      </c>
      <c r="Y38430">
        <v>7.2899997234344482E-2</v>
      </c>
      <c r="Z38430">
        <v>4000</v>
      </c>
      <c r="AA38430">
        <v>16</v>
      </c>
      <c r="AB38430">
        <v>4785</v>
      </c>
    </row>
    <row r="38431" spans="1:28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5</v>
      </c>
      <c r="F38431" t="s">
        <v>54</v>
      </c>
      <c r="G38431" t="s">
        <v>29</v>
      </c>
      <c r="H38431" s="1">
        <v>44450</v>
      </c>
      <c r="I38431" s="1" t="str">
        <f>TEXT(financial_loan[[#This Row],[issue_date]],"mmm")</f>
        <v>Sep</v>
      </c>
      <c r="J38431" s="1" t="str">
        <f>TEXT(financial_loan[[#This Row],[issue_date]],"m")</f>
        <v>9</v>
      </c>
      <c r="K38431" s="1" t="str">
        <f>TEXT(financial_loan[[#This Row],[issue_date]],"yyyy")</f>
        <v>2021</v>
      </c>
      <c r="L38431" s="1">
        <v>44212</v>
      </c>
      <c r="M38431" s="1">
        <v>44545</v>
      </c>
      <c r="N38431" t="s">
        <v>39</v>
      </c>
      <c r="O38431" t="str">
        <f>IF(OR(financial_loan[[#This Row],[loan_status]]="Current",financial_loan[[#This Row],[loan_status]]="Fully Paid"),"Good",IF(financial_loan[[#This Row],[loan_status]]="Charged Off","Bad"))</f>
        <v>Good</v>
      </c>
      <c r="P38431" s="1">
        <v>44576</v>
      </c>
      <c r="Q38431">
        <v>1100530</v>
      </c>
      <c r="R38431" t="s">
        <v>28056</v>
      </c>
      <c r="S38431" t="s">
        <v>68</v>
      </c>
      <c r="T38431" t="s">
        <v>33</v>
      </c>
      <c r="U38431" t="s">
        <v>34</v>
      </c>
      <c r="V38431">
        <v>42000</v>
      </c>
      <c r="W38431">
        <v>6.7100003361701965E-2</v>
      </c>
      <c r="X38431">
        <v>265.08999633789063</v>
      </c>
      <c r="Y38431">
        <v>8.9000001549720764E-2</v>
      </c>
      <c r="Z38431">
        <v>12800</v>
      </c>
      <c r="AA38431">
        <v>15</v>
      </c>
      <c r="AB38431">
        <v>15811</v>
      </c>
    </row>
    <row r="38432" spans="1:28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6</v>
      </c>
      <c r="F38432" t="s">
        <v>54</v>
      </c>
      <c r="G38432" t="s">
        <v>29</v>
      </c>
      <c r="H38432" s="1">
        <v>44480</v>
      </c>
      <c r="I38432" s="1" t="str">
        <f>TEXT(financial_loan[[#This Row],[issue_date]],"mmm")</f>
        <v>Oct</v>
      </c>
      <c r="J38432" s="1" t="str">
        <f>TEXT(financial_loan[[#This Row],[issue_date]],"m")</f>
        <v>10</v>
      </c>
      <c r="K38432" s="1" t="str">
        <f>TEXT(financial_loan[[#This Row],[issue_date]],"yyyy")</f>
        <v>2021</v>
      </c>
      <c r="L38432" s="1">
        <v>44302</v>
      </c>
      <c r="M38432" s="1">
        <v>44270</v>
      </c>
      <c r="N38432" t="s">
        <v>39</v>
      </c>
      <c r="O38432" t="str">
        <f>IF(OR(financial_loan[[#This Row],[loan_status]]="Current",financial_loan[[#This Row],[loan_status]]="Fully Paid"),"Good",IF(financial_loan[[#This Row],[loan_status]]="Charged Off","Bad"))</f>
        <v>Good</v>
      </c>
      <c r="P38432" s="1">
        <v>44301</v>
      </c>
      <c r="Q38432">
        <v>1190856</v>
      </c>
      <c r="R38432" t="s">
        <v>28056</v>
      </c>
      <c r="S38432" t="s">
        <v>68</v>
      </c>
      <c r="T38432" t="s">
        <v>33</v>
      </c>
      <c r="U38432" t="s">
        <v>34</v>
      </c>
      <c r="V38432">
        <v>75000</v>
      </c>
      <c r="W38432">
        <v>1.6300000250339508E-2</v>
      </c>
      <c r="X38432">
        <v>248.52000427246094</v>
      </c>
      <c r="Y38432">
        <v>8.9000001549720764E-2</v>
      </c>
      <c r="Z38432">
        <v>12000</v>
      </c>
      <c r="AA38432">
        <v>18</v>
      </c>
      <c r="AB38432">
        <v>14330</v>
      </c>
    </row>
    <row r="38433" spans="1:28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 t="str">
        <f>TEXT(financial_loan[[#This Row],[issue_date]],"mmm")</f>
        <v>Sep</v>
      </c>
      <c r="J38433" s="1" t="str">
        <f>TEXT(financial_loan[[#This Row],[issue_date]],"m")</f>
        <v>9</v>
      </c>
      <c r="K38433" s="1" t="str">
        <f>TEXT(financial_loan[[#This Row],[issue_date]],"yyyy")</f>
        <v>2021</v>
      </c>
      <c r="L38433" s="1">
        <v>44479</v>
      </c>
      <c r="M38433" s="1">
        <v>44510</v>
      </c>
      <c r="N38433" t="s">
        <v>39</v>
      </c>
      <c r="O38433" t="str">
        <f>IF(OR(financial_loan[[#This Row],[loan_status]]="Current",financial_loan[[#This Row],[loan_status]]="Fully Paid"),"Good",IF(financial_loan[[#This Row],[loan_status]]="Charged Off","Bad"))</f>
        <v>Good</v>
      </c>
      <c r="P38433" s="1">
        <v>44540</v>
      </c>
      <c r="Q38433">
        <v>744218</v>
      </c>
      <c r="R38433" t="s">
        <v>28056</v>
      </c>
      <c r="S38433" t="s">
        <v>74</v>
      </c>
      <c r="T38433" t="s">
        <v>33</v>
      </c>
      <c r="U38433" t="s">
        <v>34</v>
      </c>
      <c r="V38433">
        <v>60000</v>
      </c>
      <c r="W38433">
        <v>0.19939999282360077</v>
      </c>
      <c r="X38433">
        <v>527.71002197265625</v>
      </c>
      <c r="Y38433">
        <v>0.11490000039339066</v>
      </c>
      <c r="Z38433">
        <v>24000</v>
      </c>
      <c r="AA38433">
        <v>27</v>
      </c>
      <c r="AB38433">
        <v>24230</v>
      </c>
    </row>
    <row r="38434" spans="1:28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7</v>
      </c>
      <c r="F38434" t="s">
        <v>48</v>
      </c>
      <c r="G38434" t="s">
        <v>29</v>
      </c>
      <c r="H38434" s="1">
        <v>44541</v>
      </c>
      <c r="I38434" s="1" t="str">
        <f>TEXT(financial_loan[[#This Row],[issue_date]],"mmm")</f>
        <v>Dec</v>
      </c>
      <c r="J38434" s="1" t="str">
        <f>TEXT(financial_loan[[#This Row],[issue_date]],"m")</f>
        <v>12</v>
      </c>
      <c r="K38434" s="1" t="str">
        <f>TEXT(financial_loan[[#This Row],[issue_date]],"yyyy")</f>
        <v>2021</v>
      </c>
      <c r="L38434" s="1">
        <v>44302</v>
      </c>
      <c r="M38434" s="1">
        <v>44514</v>
      </c>
      <c r="N38434" t="s">
        <v>39</v>
      </c>
      <c r="O38434" t="str">
        <f>IF(OR(financial_loan[[#This Row],[loan_status]]="Current",financial_loan[[#This Row],[loan_status]]="Fully Paid"),"Good",IF(financial_loan[[#This Row],[loan_status]]="Charged Off","Bad"))</f>
        <v>Good</v>
      </c>
      <c r="P38434" s="1">
        <v>44544</v>
      </c>
      <c r="Q38434">
        <v>1277403</v>
      </c>
      <c r="R38434" t="s">
        <v>28056</v>
      </c>
      <c r="S38434" t="s">
        <v>71</v>
      </c>
      <c r="T38434" t="s">
        <v>33</v>
      </c>
      <c r="U38434" t="s">
        <v>34</v>
      </c>
      <c r="V38434">
        <v>43000</v>
      </c>
      <c r="W38434">
        <v>0.16269999742507935</v>
      </c>
      <c r="X38434">
        <v>254.19999694824219</v>
      </c>
      <c r="Y38434">
        <v>0.12690000236034393</v>
      </c>
      <c r="Z38434">
        <v>11250</v>
      </c>
      <c r="AA38434">
        <v>15</v>
      </c>
      <c r="AB38434">
        <v>14373</v>
      </c>
    </row>
    <row r="38435" spans="1:28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8</v>
      </c>
      <c r="F38435" t="s">
        <v>48</v>
      </c>
      <c r="G38435" t="s">
        <v>29</v>
      </c>
      <c r="H38435" s="1">
        <v>44266</v>
      </c>
      <c r="I38435" s="1" t="str">
        <f>TEXT(financial_loan[[#This Row],[issue_date]],"mmm")</f>
        <v>Mar</v>
      </c>
      <c r="J38435" s="1" t="str">
        <f>TEXT(financial_loan[[#This Row],[issue_date]],"m")</f>
        <v>3</v>
      </c>
      <c r="K38435" s="1" t="str">
        <f>TEXT(financial_loan[[#This Row],[issue_date]],"yyyy")</f>
        <v>2021</v>
      </c>
      <c r="L38435" s="1">
        <v>44242</v>
      </c>
      <c r="M38435" s="1">
        <v>44242</v>
      </c>
      <c r="N38435" t="s">
        <v>39</v>
      </c>
      <c r="O38435" t="str">
        <f>IF(OR(financial_loan[[#This Row],[loan_status]]="Current",financial_loan[[#This Row],[loan_status]]="Fully Paid"),"Good",IF(financial_loan[[#This Row],[loan_status]]="Charged Off","Bad"))</f>
        <v>Good</v>
      </c>
      <c r="P38435" s="1">
        <v>44270</v>
      </c>
      <c r="Q38435">
        <v>877078</v>
      </c>
      <c r="R38435" t="s">
        <v>28056</v>
      </c>
      <c r="S38435" t="s">
        <v>76</v>
      </c>
      <c r="T38435" t="s">
        <v>33</v>
      </c>
      <c r="U38435" t="s">
        <v>34</v>
      </c>
      <c r="V38435">
        <v>43500</v>
      </c>
      <c r="W38435">
        <v>2.7000000700354576E-2</v>
      </c>
      <c r="X38435">
        <v>235.72999572753906</v>
      </c>
      <c r="Y38435">
        <v>0.10369999706745148</v>
      </c>
      <c r="Z38435">
        <v>11000</v>
      </c>
      <c r="AA38435">
        <v>14</v>
      </c>
      <c r="AB38435">
        <v>13974</v>
      </c>
    </row>
    <row r="38436" spans="1:28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79</v>
      </c>
      <c r="F38436" t="s">
        <v>48</v>
      </c>
      <c r="G38436" t="s">
        <v>29</v>
      </c>
      <c r="H38436" s="1">
        <v>44419</v>
      </c>
      <c r="I38436" s="1" t="str">
        <f>TEXT(financial_loan[[#This Row],[issue_date]],"mmm")</f>
        <v>Aug</v>
      </c>
      <c r="J38436" s="1" t="str">
        <f>TEXT(financial_loan[[#This Row],[issue_date]],"m")</f>
        <v>8</v>
      </c>
      <c r="K38436" s="1" t="str">
        <f>TEXT(financial_loan[[#This Row],[issue_date]],"yyyy")</f>
        <v>2021</v>
      </c>
      <c r="L38436" s="1">
        <v>44512</v>
      </c>
      <c r="M38436" s="1">
        <v>44481</v>
      </c>
      <c r="N38436" t="s">
        <v>39</v>
      </c>
      <c r="O38436" t="str">
        <f>IF(OR(financial_loan[[#This Row],[loan_status]]="Current",financial_loan[[#This Row],[loan_status]]="Fully Paid"),"Good",IF(financial_loan[[#This Row],[loan_status]]="Charged Off","Bad"))</f>
        <v>Good</v>
      </c>
      <c r="P38436" s="1">
        <v>44512</v>
      </c>
      <c r="Q38436">
        <v>1048968</v>
      </c>
      <c r="R38436" t="s">
        <v>28056</v>
      </c>
      <c r="S38436" t="s">
        <v>76</v>
      </c>
      <c r="T38436" t="s">
        <v>33</v>
      </c>
      <c r="U38436" t="s">
        <v>34</v>
      </c>
      <c r="V38436">
        <v>63120</v>
      </c>
      <c r="W38436">
        <v>8.2699999213218689E-2</v>
      </c>
      <c r="X38436">
        <v>130.42999267578125</v>
      </c>
      <c r="Y38436">
        <v>0.10989999771118164</v>
      </c>
      <c r="Z38436">
        <v>6000</v>
      </c>
      <c r="AA38436">
        <v>14</v>
      </c>
      <c r="AB38436">
        <v>6704</v>
      </c>
    </row>
    <row r="38437" spans="1:28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80</v>
      </c>
      <c r="F38437" t="s">
        <v>48</v>
      </c>
      <c r="G38437" t="s">
        <v>29</v>
      </c>
      <c r="H38437" s="1">
        <v>44541</v>
      </c>
      <c r="I38437" s="1" t="str">
        <f>TEXT(financial_loan[[#This Row],[issue_date]],"mmm")</f>
        <v>Dec</v>
      </c>
      <c r="J38437" s="1" t="str">
        <f>TEXT(financial_loan[[#This Row],[issue_date]],"m")</f>
        <v>12</v>
      </c>
      <c r="K38437" s="1" t="str">
        <f>TEXT(financial_loan[[#This Row],[issue_date]],"yyyy")</f>
        <v>2021</v>
      </c>
      <c r="L38437" s="1">
        <v>44243</v>
      </c>
      <c r="M38437" s="1">
        <v>44243</v>
      </c>
      <c r="N38437" t="s">
        <v>39</v>
      </c>
      <c r="O38437" t="str">
        <f>IF(OR(financial_loan[[#This Row],[loan_status]]="Current",financial_loan[[#This Row],[loan_status]]="Fully Paid"),"Good",IF(financial_loan[[#This Row],[loan_status]]="Charged Off","Bad"))</f>
        <v>Good</v>
      </c>
      <c r="P38437" s="1">
        <v>44271</v>
      </c>
      <c r="Q38437">
        <v>1087137</v>
      </c>
      <c r="R38437" t="s">
        <v>28056</v>
      </c>
      <c r="S38437" t="s">
        <v>74</v>
      </c>
      <c r="T38437" t="s">
        <v>33</v>
      </c>
      <c r="U38437" t="s">
        <v>34</v>
      </c>
      <c r="V38437">
        <v>52000</v>
      </c>
      <c r="W38437">
        <v>3.7599999457597733E-2</v>
      </c>
      <c r="X38437">
        <v>269.489990234375</v>
      </c>
      <c r="Y38437">
        <v>0.1242000013589859</v>
      </c>
      <c r="Z38437">
        <v>12000</v>
      </c>
      <c r="AA38437">
        <v>11</v>
      </c>
      <c r="AB38437">
        <v>16041</v>
      </c>
    </row>
    <row r="38438" spans="1:28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1</v>
      </c>
      <c r="F38438" t="s">
        <v>48</v>
      </c>
      <c r="G38438" t="s">
        <v>29</v>
      </c>
      <c r="H38438" s="1">
        <v>44327</v>
      </c>
      <c r="I38438" s="1" t="str">
        <f>TEXT(financial_loan[[#This Row],[issue_date]],"mmm")</f>
        <v>May</v>
      </c>
      <c r="J38438" s="1" t="str">
        <f>TEXT(financial_loan[[#This Row],[issue_date]],"m")</f>
        <v>5</v>
      </c>
      <c r="K38438" s="1" t="str">
        <f>TEXT(financial_loan[[#This Row],[issue_date]],"yyyy")</f>
        <v>2021</v>
      </c>
      <c r="L38438" s="1">
        <v>44484</v>
      </c>
      <c r="M38438" s="1">
        <v>44454</v>
      </c>
      <c r="N38438" t="s">
        <v>39</v>
      </c>
      <c r="O38438" t="str">
        <f>IF(OR(financial_loan[[#This Row],[loan_status]]="Current",financial_loan[[#This Row],[loan_status]]="Fully Paid"),"Good",IF(financial_loan[[#This Row],[loan_status]]="Charged Off","Bad"))</f>
        <v>Good</v>
      </c>
      <c r="P38438" s="1">
        <v>44484</v>
      </c>
      <c r="Q38438">
        <v>950940</v>
      </c>
      <c r="R38438" t="s">
        <v>28056</v>
      </c>
      <c r="S38438" t="s">
        <v>84</v>
      </c>
      <c r="T38438" t="s">
        <v>33</v>
      </c>
      <c r="U38438" t="s">
        <v>34</v>
      </c>
      <c r="V38438">
        <v>72500</v>
      </c>
      <c r="W38438">
        <v>0.14350000023841858</v>
      </c>
      <c r="X38438">
        <v>238.44999694824219</v>
      </c>
      <c r="Y38438">
        <v>9.9899999797344208E-2</v>
      </c>
      <c r="Z38438">
        <v>15000</v>
      </c>
      <c r="AA38438">
        <v>14</v>
      </c>
      <c r="AB38438">
        <v>14250</v>
      </c>
    </row>
    <row r="38439" spans="1:28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2</v>
      </c>
      <c r="F38439" t="s">
        <v>48</v>
      </c>
      <c r="G38439" t="s">
        <v>29</v>
      </c>
      <c r="H38439" s="1">
        <v>44357</v>
      </c>
      <c r="I38439" s="1" t="str">
        <f>TEXT(financial_loan[[#This Row],[issue_date]],"mmm")</f>
        <v>Jun</v>
      </c>
      <c r="J38439" s="1" t="str">
        <f>TEXT(financial_loan[[#This Row],[issue_date]],"m")</f>
        <v>6</v>
      </c>
      <c r="K38439" s="1" t="str">
        <f>TEXT(financial_loan[[#This Row],[issue_date]],"yyyy")</f>
        <v>2021</v>
      </c>
      <c r="L38439" s="1">
        <v>44545</v>
      </c>
      <c r="M38439" s="1">
        <v>44481</v>
      </c>
      <c r="N38439" t="s">
        <v>39</v>
      </c>
      <c r="O38439" t="str">
        <f>IF(OR(financial_loan[[#This Row],[loan_status]]="Current",financial_loan[[#This Row],[loan_status]]="Fully Paid"),"Good",IF(financial_loan[[#This Row],[loan_status]]="Charged Off","Bad"))</f>
        <v>Good</v>
      </c>
      <c r="P38439" s="1">
        <v>44512</v>
      </c>
      <c r="Q38439">
        <v>607727</v>
      </c>
      <c r="R38439" t="s">
        <v>28056</v>
      </c>
      <c r="S38439" t="s">
        <v>71</v>
      </c>
      <c r="T38439" t="s">
        <v>33</v>
      </c>
      <c r="U38439" t="s">
        <v>34</v>
      </c>
      <c r="V38439">
        <v>60000</v>
      </c>
      <c r="W38439">
        <v>0.1088000014424324</v>
      </c>
      <c r="X38439">
        <v>110.87000274658203</v>
      </c>
      <c r="Y38439">
        <v>0.11860000342130661</v>
      </c>
      <c r="Z38439">
        <v>5000</v>
      </c>
      <c r="AA38439">
        <v>20</v>
      </c>
      <c r="AB38439">
        <v>6133</v>
      </c>
    </row>
    <row r="38440" spans="1:28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2</v>
      </c>
      <c r="F38440" t="s">
        <v>28</v>
      </c>
      <c r="G38440" t="s">
        <v>29</v>
      </c>
      <c r="H38440" s="1">
        <v>44541</v>
      </c>
      <c r="I38440" s="1" t="str">
        <f>TEXT(financial_loan[[#This Row],[issue_date]],"mmm")</f>
        <v>Dec</v>
      </c>
      <c r="J38440" s="1" t="str">
        <f>TEXT(financial_loan[[#This Row],[issue_date]],"m")</f>
        <v>12</v>
      </c>
      <c r="K38440" s="1" t="str">
        <f>TEXT(financial_loan[[#This Row],[issue_date]],"yyyy")</f>
        <v>2021</v>
      </c>
      <c r="L38440" s="1">
        <v>44453</v>
      </c>
      <c r="M38440" s="1">
        <v>44453</v>
      </c>
      <c r="N38440" t="s">
        <v>39</v>
      </c>
      <c r="O38440" t="str">
        <f>IF(OR(financial_loan[[#This Row],[loan_status]]="Current",financial_loan[[#This Row],[loan_status]]="Fully Paid"),"Good",IF(financial_loan[[#This Row],[loan_status]]="Charged Off","Bad"))</f>
        <v>Good</v>
      </c>
      <c r="P38440" s="1">
        <v>44483</v>
      </c>
      <c r="Q38440">
        <v>1266202</v>
      </c>
      <c r="R38440" t="s">
        <v>28056</v>
      </c>
      <c r="S38440" t="s">
        <v>61</v>
      </c>
      <c r="T38440" t="s">
        <v>33</v>
      </c>
      <c r="U38440" t="s">
        <v>34</v>
      </c>
      <c r="V38440">
        <v>40000</v>
      </c>
      <c r="W38440">
        <v>0.1185000017285347</v>
      </c>
      <c r="X38440">
        <v>187.27000427246094</v>
      </c>
      <c r="Y38440">
        <v>0.14270000159740448</v>
      </c>
      <c r="Z38440">
        <v>8000</v>
      </c>
      <c r="AA38440">
        <v>26</v>
      </c>
      <c r="AB38440">
        <v>10483</v>
      </c>
    </row>
    <row r="38441" spans="1:28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 t="str">
        <f>TEXT(financial_loan[[#This Row],[issue_date]],"mmm")</f>
        <v>Sep</v>
      </c>
      <c r="J38441" s="1" t="str">
        <f>TEXT(financial_loan[[#This Row],[issue_date]],"m")</f>
        <v>9</v>
      </c>
      <c r="K38441" s="1" t="str">
        <f>TEXT(financial_loan[[#This Row],[issue_date]],"yyyy")</f>
        <v>2021</v>
      </c>
      <c r="L38441" s="1">
        <v>44268</v>
      </c>
      <c r="M38441" s="1">
        <v>44268</v>
      </c>
      <c r="N38441" t="s">
        <v>39</v>
      </c>
      <c r="O38441" t="str">
        <f>IF(OR(financial_loan[[#This Row],[loan_status]]="Current",financial_loan[[#This Row],[loan_status]]="Fully Paid"),"Good",IF(financial_loan[[#This Row],[loan_status]]="Charged Off","Bad"))</f>
        <v>Good</v>
      </c>
      <c r="P38441" s="1">
        <v>44299</v>
      </c>
      <c r="Q38441">
        <v>749867</v>
      </c>
      <c r="R38441" t="s">
        <v>28056</v>
      </c>
      <c r="S38441" t="s">
        <v>59</v>
      </c>
      <c r="T38441" t="s">
        <v>33</v>
      </c>
      <c r="U38441" t="s">
        <v>34</v>
      </c>
      <c r="V38441">
        <v>73000</v>
      </c>
      <c r="W38441">
        <v>0.13050000369548798</v>
      </c>
      <c r="X38441">
        <v>179.08999633789063</v>
      </c>
      <c r="Y38441">
        <v>0.13979999721050262</v>
      </c>
      <c r="Z38441">
        <v>7700</v>
      </c>
      <c r="AA38441">
        <v>23</v>
      </c>
      <c r="AB38441">
        <v>9832</v>
      </c>
    </row>
    <row r="38442" spans="1:28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3</v>
      </c>
      <c r="F38442" t="s">
        <v>28</v>
      </c>
      <c r="G38442" t="s">
        <v>29</v>
      </c>
      <c r="H38442" s="1">
        <v>44297</v>
      </c>
      <c r="I38442" s="1" t="str">
        <f>TEXT(financial_loan[[#This Row],[issue_date]],"mmm")</f>
        <v>Apr</v>
      </c>
      <c r="J38442" s="1" t="str">
        <f>TEXT(financial_loan[[#This Row],[issue_date]],"m")</f>
        <v>4</v>
      </c>
      <c r="K38442" s="1" t="str">
        <f>TEXT(financial_loan[[#This Row],[issue_date]],"yyyy")</f>
        <v>2021</v>
      </c>
      <c r="L38442" s="1">
        <v>44241</v>
      </c>
      <c r="M38442" s="1">
        <v>44269</v>
      </c>
      <c r="N38442" t="s">
        <v>39</v>
      </c>
      <c r="O38442" t="str">
        <f>IF(OR(financial_loan[[#This Row],[loan_status]]="Current",financial_loan[[#This Row],[loan_status]]="Fully Paid"),"Good",IF(financial_loan[[#This Row],[loan_status]]="Charged Off","Bad"))</f>
        <v>Good</v>
      </c>
      <c r="P38442" s="1">
        <v>44300</v>
      </c>
      <c r="Q38442">
        <v>900575</v>
      </c>
      <c r="R38442" t="s">
        <v>28056</v>
      </c>
      <c r="S38442" t="s">
        <v>59</v>
      </c>
      <c r="T38442" t="s">
        <v>33</v>
      </c>
      <c r="U38442" t="s">
        <v>34</v>
      </c>
      <c r="V38442">
        <v>36500</v>
      </c>
      <c r="W38442">
        <v>0.22879999876022339</v>
      </c>
      <c r="X38442">
        <v>321.6400146484375</v>
      </c>
      <c r="Y38442">
        <v>0.13429999351501465</v>
      </c>
      <c r="Z38442">
        <v>14000</v>
      </c>
      <c r="AA38442">
        <v>37</v>
      </c>
      <c r="AB38442">
        <v>18156</v>
      </c>
    </row>
    <row r="38443" spans="1:28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4</v>
      </c>
      <c r="F38443" t="s">
        <v>28</v>
      </c>
      <c r="G38443" t="s">
        <v>29</v>
      </c>
      <c r="H38443" s="1">
        <v>44358</v>
      </c>
      <c r="I38443" s="1" t="str">
        <f>TEXT(financial_loan[[#This Row],[issue_date]],"mmm")</f>
        <v>Jun</v>
      </c>
      <c r="J38443" s="1" t="str">
        <f>TEXT(financial_loan[[#This Row],[issue_date]],"m")</f>
        <v>6</v>
      </c>
      <c r="K38443" s="1" t="str">
        <f>TEXT(financial_loan[[#This Row],[issue_date]],"yyyy")</f>
        <v>2021</v>
      </c>
      <c r="L38443" s="1">
        <v>44241</v>
      </c>
      <c r="M38443" s="1">
        <v>44210</v>
      </c>
      <c r="N38443" t="s">
        <v>39</v>
      </c>
      <c r="O38443" t="str">
        <f>IF(OR(financial_loan[[#This Row],[loan_status]]="Current",financial_loan[[#This Row],[loan_status]]="Fully Paid"),"Good",IF(financial_loan[[#This Row],[loan_status]]="Charged Off","Bad"))</f>
        <v>Good</v>
      </c>
      <c r="P38443" s="1">
        <v>44241</v>
      </c>
      <c r="Q38443">
        <v>987892</v>
      </c>
      <c r="R38443" t="s">
        <v>28056</v>
      </c>
      <c r="S38443" t="s">
        <v>32</v>
      </c>
      <c r="T38443" t="s">
        <v>33</v>
      </c>
      <c r="U38443" t="s">
        <v>34</v>
      </c>
      <c r="V38443">
        <v>200000</v>
      </c>
      <c r="W38443">
        <v>5.260000005364418E-2</v>
      </c>
      <c r="X38443">
        <v>283.57000732421875</v>
      </c>
      <c r="Y38443">
        <v>0.14790000021457672</v>
      </c>
      <c r="Z38443">
        <v>16000</v>
      </c>
      <c r="AA38443">
        <v>22</v>
      </c>
      <c r="AB38443">
        <v>15671</v>
      </c>
    </row>
    <row r="38444" spans="1:28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5</v>
      </c>
      <c r="F38444" t="s">
        <v>28</v>
      </c>
      <c r="G38444" t="s">
        <v>29</v>
      </c>
      <c r="H38444" s="1">
        <v>44510</v>
      </c>
      <c r="I38444" s="1" t="str">
        <f>TEXT(financial_loan[[#This Row],[issue_date]],"mmm")</f>
        <v>Nov</v>
      </c>
      <c r="J38444" s="1" t="str">
        <f>TEXT(financial_loan[[#This Row],[issue_date]],"m")</f>
        <v>11</v>
      </c>
      <c r="K38444" s="1" t="str">
        <f>TEXT(financial_loan[[#This Row],[issue_date]],"yyyy")</f>
        <v>2021</v>
      </c>
      <c r="L38444" s="1">
        <v>44242</v>
      </c>
      <c r="M38444" s="1">
        <v>44422</v>
      </c>
      <c r="N38444" t="s">
        <v>39</v>
      </c>
      <c r="O38444" t="str">
        <f>IF(OR(financial_loan[[#This Row],[loan_status]]="Current",financial_loan[[#This Row],[loan_status]]="Fully Paid"),"Good",IF(financial_loan[[#This Row],[loan_status]]="Charged Off","Bad"))</f>
        <v>Good</v>
      </c>
      <c r="P38444" s="1">
        <v>44453</v>
      </c>
      <c r="Q38444">
        <v>790805</v>
      </c>
      <c r="R38444" t="s">
        <v>28056</v>
      </c>
      <c r="S38444" t="s">
        <v>160</v>
      </c>
      <c r="T38444" t="s">
        <v>33</v>
      </c>
      <c r="U38444" t="s">
        <v>34</v>
      </c>
      <c r="V38444">
        <v>50000</v>
      </c>
      <c r="W38444">
        <v>0.19130000472068787</v>
      </c>
      <c r="X38444">
        <v>93.919998168945313</v>
      </c>
      <c r="Y38444">
        <v>0.12229999899864197</v>
      </c>
      <c r="Z38444">
        <v>4200</v>
      </c>
      <c r="AA38444">
        <v>15</v>
      </c>
      <c r="AB38444">
        <v>5512</v>
      </c>
    </row>
    <row r="38445" spans="1:28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6</v>
      </c>
      <c r="F38445" t="s">
        <v>28</v>
      </c>
      <c r="G38445" t="s">
        <v>29</v>
      </c>
      <c r="H38445" s="1">
        <v>44266</v>
      </c>
      <c r="I38445" s="1" t="str">
        <f>TEXT(financial_loan[[#This Row],[issue_date]],"mmm")</f>
        <v>Mar</v>
      </c>
      <c r="J38445" s="1" t="str">
        <f>TEXT(financial_loan[[#This Row],[issue_date]],"m")</f>
        <v>3</v>
      </c>
      <c r="K38445" s="1" t="str">
        <f>TEXT(financial_loan[[#This Row],[issue_date]],"yyyy")</f>
        <v>2021</v>
      </c>
      <c r="L38445" s="1">
        <v>44301</v>
      </c>
      <c r="M38445" s="1">
        <v>44301</v>
      </c>
      <c r="N38445" t="s">
        <v>39</v>
      </c>
      <c r="O38445" t="str">
        <f>IF(OR(financial_loan[[#This Row],[loan_status]]="Current",financial_loan[[#This Row],[loan_status]]="Fully Paid"),"Good",IF(financial_loan[[#This Row],[loan_status]]="Charged Off","Bad"))</f>
        <v>Good</v>
      </c>
      <c r="P38445" s="1">
        <v>44331</v>
      </c>
      <c r="Q38445">
        <v>901239</v>
      </c>
      <c r="R38445" t="s">
        <v>28056</v>
      </c>
      <c r="S38445" t="s">
        <v>32</v>
      </c>
      <c r="T38445" t="s">
        <v>33</v>
      </c>
      <c r="U38445" t="s">
        <v>34</v>
      </c>
      <c r="V38445">
        <v>60000</v>
      </c>
      <c r="W38445">
        <v>0.17560000717639923</v>
      </c>
      <c r="X38445">
        <v>194.58999633789063</v>
      </c>
      <c r="Y38445">
        <v>0.1379999965429306</v>
      </c>
      <c r="Z38445">
        <v>8400</v>
      </c>
      <c r="AA38445">
        <v>23</v>
      </c>
      <c r="AB38445">
        <v>11484</v>
      </c>
    </row>
    <row r="38446" spans="1:28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7</v>
      </c>
      <c r="F38446" t="s">
        <v>28</v>
      </c>
      <c r="G38446" t="s">
        <v>29</v>
      </c>
      <c r="H38446" s="1">
        <v>44297</v>
      </c>
      <c r="I38446" s="1" t="str">
        <f>TEXT(financial_loan[[#This Row],[issue_date]],"mmm")</f>
        <v>Apr</v>
      </c>
      <c r="J38446" s="1" t="str">
        <f>TEXT(financial_loan[[#This Row],[issue_date]],"m")</f>
        <v>4</v>
      </c>
      <c r="K38446" s="1" t="str">
        <f>TEXT(financial_loan[[#This Row],[issue_date]],"yyyy")</f>
        <v>2021</v>
      </c>
      <c r="L38446" s="1">
        <v>44302</v>
      </c>
      <c r="M38446" s="1">
        <v>44332</v>
      </c>
      <c r="N38446" t="s">
        <v>39</v>
      </c>
      <c r="O38446" t="str">
        <f>IF(OR(financial_loan[[#This Row],[loan_status]]="Current",financial_loan[[#This Row],[loan_status]]="Fully Paid"),"Good",IF(financial_loan[[#This Row],[loan_status]]="Charged Off","Bad"))</f>
        <v>Good</v>
      </c>
      <c r="P38446" s="1">
        <v>44363</v>
      </c>
      <c r="Q38446">
        <v>901959</v>
      </c>
      <c r="R38446" t="s">
        <v>28056</v>
      </c>
      <c r="S38446" t="s">
        <v>160</v>
      </c>
      <c r="T38446" t="s">
        <v>33</v>
      </c>
      <c r="U38446" t="s">
        <v>34</v>
      </c>
      <c r="V38446">
        <v>50400</v>
      </c>
      <c r="W38446">
        <v>0.13240000605583191</v>
      </c>
      <c r="X38446">
        <v>304.95999145507813</v>
      </c>
      <c r="Y38446">
        <v>0.12680000066757202</v>
      </c>
      <c r="Z38446">
        <v>13500</v>
      </c>
      <c r="AA38446">
        <v>16</v>
      </c>
      <c r="AB38446">
        <v>18298</v>
      </c>
    </row>
    <row r="38447" spans="1:28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8</v>
      </c>
      <c r="F38447" t="s">
        <v>28</v>
      </c>
      <c r="G38447" t="s">
        <v>29</v>
      </c>
      <c r="H38447" s="1">
        <v>44479</v>
      </c>
      <c r="I38447" s="1" t="str">
        <f>TEXT(financial_loan[[#This Row],[issue_date]],"mmm")</f>
        <v>Oct</v>
      </c>
      <c r="J38447" s="1" t="str">
        <f>TEXT(financial_loan[[#This Row],[issue_date]],"m")</f>
        <v>10</v>
      </c>
      <c r="K38447" s="1" t="str">
        <f>TEXT(financial_loan[[#This Row],[issue_date]],"yyyy")</f>
        <v>2021</v>
      </c>
      <c r="L38447" s="1">
        <v>44332</v>
      </c>
      <c r="M38447" s="1">
        <v>44421</v>
      </c>
      <c r="N38447" t="s">
        <v>39</v>
      </c>
      <c r="O38447" t="str">
        <f>IF(OR(financial_loan[[#This Row],[loan_status]]="Current",financial_loan[[#This Row],[loan_status]]="Fully Paid"),"Good",IF(financial_loan[[#This Row],[loan_status]]="Charged Off","Bad"))</f>
        <v>Good</v>
      </c>
      <c r="P38447" s="1">
        <v>44452</v>
      </c>
      <c r="Q38447">
        <v>759044</v>
      </c>
      <c r="R38447" t="s">
        <v>28056</v>
      </c>
      <c r="S38447" t="s">
        <v>160</v>
      </c>
      <c r="T38447" t="s">
        <v>33</v>
      </c>
      <c r="U38447" t="s">
        <v>34</v>
      </c>
      <c r="V38447">
        <v>45000</v>
      </c>
      <c r="W38447">
        <v>0.1500999927520752</v>
      </c>
      <c r="X38447">
        <v>182.97000122070313</v>
      </c>
      <c r="Y38447">
        <v>0.13230000436306</v>
      </c>
      <c r="Z38447">
        <v>8000</v>
      </c>
      <c r="AA38447">
        <v>9</v>
      </c>
      <c r="AB38447">
        <v>10339</v>
      </c>
    </row>
    <row r="38448" spans="1:28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 t="str">
        <f>TEXT(financial_loan[[#This Row],[issue_date]],"mmm")</f>
        <v>Sep</v>
      </c>
      <c r="J38448" s="1" t="str">
        <f>TEXT(financial_loan[[#This Row],[issue_date]],"m")</f>
        <v>9</v>
      </c>
      <c r="K38448" s="1" t="str">
        <f>TEXT(financial_loan[[#This Row],[issue_date]],"yyyy")</f>
        <v>2021</v>
      </c>
      <c r="L38448" s="1">
        <v>44484</v>
      </c>
      <c r="M38448" s="1">
        <v>44484</v>
      </c>
      <c r="N38448" t="s">
        <v>39</v>
      </c>
      <c r="O38448" t="str">
        <f>IF(OR(financial_loan[[#This Row],[loan_status]]="Current",financial_loan[[#This Row],[loan_status]]="Fully Paid"),"Good",IF(financial_loan[[#This Row],[loan_status]]="Charged Off","Bad"))</f>
        <v>Good</v>
      </c>
      <c r="P38448" s="1">
        <v>44515</v>
      </c>
      <c r="Q38448">
        <v>1092091</v>
      </c>
      <c r="R38448" t="s">
        <v>28056</v>
      </c>
      <c r="S38448" t="s">
        <v>32</v>
      </c>
      <c r="T38448" t="s">
        <v>33</v>
      </c>
      <c r="U38448" t="s">
        <v>34</v>
      </c>
      <c r="V38448">
        <v>65000</v>
      </c>
      <c r="W38448">
        <v>0.24740000069141388</v>
      </c>
      <c r="X38448">
        <v>284.16000366210938</v>
      </c>
      <c r="Y38448">
        <v>0.14790000021457672</v>
      </c>
      <c r="Z38448">
        <v>12000</v>
      </c>
      <c r="AA38448">
        <v>24</v>
      </c>
      <c r="AB38448">
        <v>16678</v>
      </c>
    </row>
    <row r="38449" spans="1:28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89</v>
      </c>
      <c r="F38449" t="s">
        <v>28</v>
      </c>
      <c r="G38449" t="s">
        <v>29</v>
      </c>
      <c r="H38449" s="1">
        <v>44387</v>
      </c>
      <c r="I38449" s="1" t="str">
        <f>TEXT(financial_loan[[#This Row],[issue_date]],"mmm")</f>
        <v>Jul</v>
      </c>
      <c r="J38449" s="1" t="str">
        <f>TEXT(financial_loan[[#This Row],[issue_date]],"m")</f>
        <v>7</v>
      </c>
      <c r="K38449" s="1" t="str">
        <f>TEXT(financial_loan[[#This Row],[issue_date]],"yyyy")</f>
        <v>2021</v>
      </c>
      <c r="L38449" s="1">
        <v>44423</v>
      </c>
      <c r="M38449" s="1">
        <v>44422</v>
      </c>
      <c r="N38449" t="s">
        <v>39</v>
      </c>
      <c r="O38449" t="str">
        <f>IF(OR(financial_loan[[#This Row],[loan_status]]="Current",financial_loan[[#This Row],[loan_status]]="Fully Paid"),"Good",IF(financial_loan[[#This Row],[loan_status]]="Charged Off","Bad"))</f>
        <v>Good</v>
      </c>
      <c r="P38449" s="1">
        <v>44453</v>
      </c>
      <c r="Q38449">
        <v>714639</v>
      </c>
      <c r="R38449" t="s">
        <v>28056</v>
      </c>
      <c r="S38449" t="s">
        <v>61</v>
      </c>
      <c r="T38449" t="s">
        <v>33</v>
      </c>
      <c r="U38449" t="s">
        <v>34</v>
      </c>
      <c r="V38449">
        <v>42000</v>
      </c>
      <c r="W38449">
        <v>0.12690000236034393</v>
      </c>
      <c r="X38449">
        <v>230.66999816894531</v>
      </c>
      <c r="Y38449">
        <v>0.13609999418258667</v>
      </c>
      <c r="Z38449">
        <v>10000</v>
      </c>
      <c r="AA38449">
        <v>19</v>
      </c>
      <c r="AB38449">
        <v>13661</v>
      </c>
    </row>
    <row r="38450" spans="1:28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90</v>
      </c>
      <c r="F38450" t="s">
        <v>28</v>
      </c>
      <c r="G38450" t="s">
        <v>29</v>
      </c>
      <c r="H38450" s="1">
        <v>44297</v>
      </c>
      <c r="I38450" s="1" t="str">
        <f>TEXT(financial_loan[[#This Row],[issue_date]],"mmm")</f>
        <v>Apr</v>
      </c>
      <c r="J38450" s="1" t="str">
        <f>TEXT(financial_loan[[#This Row],[issue_date]],"m")</f>
        <v>4</v>
      </c>
      <c r="K38450" s="1" t="str">
        <f>TEXT(financial_loan[[#This Row],[issue_date]],"yyyy")</f>
        <v>2021</v>
      </c>
      <c r="L38450" s="1">
        <v>44332</v>
      </c>
      <c r="M38450" s="1">
        <v>44329</v>
      </c>
      <c r="N38450" t="s">
        <v>39</v>
      </c>
      <c r="O38450" t="str">
        <f>IF(OR(financial_loan[[#This Row],[loan_status]]="Current",financial_loan[[#This Row],[loan_status]]="Fully Paid"),"Good",IF(financial_loan[[#This Row],[loan_status]]="Charged Off","Bad"))</f>
        <v>Good</v>
      </c>
      <c r="P38450" s="1">
        <v>44360</v>
      </c>
      <c r="Q38450">
        <v>928584</v>
      </c>
      <c r="R38450" t="s">
        <v>28056</v>
      </c>
      <c r="S38450" t="s">
        <v>160</v>
      </c>
      <c r="T38450" t="s">
        <v>33</v>
      </c>
      <c r="U38450" t="s">
        <v>34</v>
      </c>
      <c r="V38450">
        <v>25920</v>
      </c>
      <c r="W38450">
        <v>0.20559999346733093</v>
      </c>
      <c r="X38450">
        <v>225.89999389648438</v>
      </c>
      <c r="Y38450">
        <v>0.12680000066757202</v>
      </c>
      <c r="Z38450">
        <v>10000</v>
      </c>
      <c r="AA38450">
        <v>12</v>
      </c>
      <c r="AB38450">
        <v>11824</v>
      </c>
    </row>
    <row r="38451" spans="1:28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 t="str">
        <f>TEXT(financial_loan[[#This Row],[issue_date]],"mmm")</f>
        <v>Oct</v>
      </c>
      <c r="J38451" s="1" t="str">
        <f>TEXT(financial_loan[[#This Row],[issue_date]],"m")</f>
        <v>10</v>
      </c>
      <c r="K38451" s="1" t="str">
        <f>TEXT(financial_loan[[#This Row],[issue_date]],"yyyy")</f>
        <v>2021</v>
      </c>
      <c r="L38451" s="1">
        <v>44484</v>
      </c>
      <c r="M38451" s="1">
        <v>44484</v>
      </c>
      <c r="N38451" t="s">
        <v>39</v>
      </c>
      <c r="O38451" t="str">
        <f>IF(OR(financial_loan[[#This Row],[loan_status]]="Current",financial_loan[[#This Row],[loan_status]]="Fully Paid"),"Good",IF(financial_loan[[#This Row],[loan_status]]="Charged Off","Bad"))</f>
        <v>Good</v>
      </c>
      <c r="P38451" s="1">
        <v>44515</v>
      </c>
      <c r="Q38451">
        <v>758895</v>
      </c>
      <c r="R38451" t="s">
        <v>28056</v>
      </c>
      <c r="S38451" t="s">
        <v>111</v>
      </c>
      <c r="T38451" t="s">
        <v>33</v>
      </c>
      <c r="U38451" t="s">
        <v>34</v>
      </c>
      <c r="V38451">
        <v>71136</v>
      </c>
      <c r="W38451">
        <v>0.14460000395774841</v>
      </c>
      <c r="X38451">
        <v>213.77000427246094</v>
      </c>
      <c r="Y38451">
        <v>0.15950000286102295</v>
      </c>
      <c r="Z38451">
        <v>8800</v>
      </c>
      <c r="AA38451">
        <v>21</v>
      </c>
      <c r="AB38451">
        <v>12826</v>
      </c>
    </row>
    <row r="38452" spans="1:28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1</v>
      </c>
      <c r="F38452" t="s">
        <v>89</v>
      </c>
      <c r="G38452" t="s">
        <v>29</v>
      </c>
      <c r="H38452" s="1">
        <v>44207</v>
      </c>
      <c r="I38452" s="1" t="str">
        <f>TEXT(financial_loan[[#This Row],[issue_date]],"mmm")</f>
        <v>Jan</v>
      </c>
      <c r="J38452" s="1" t="str">
        <f>TEXT(financial_loan[[#This Row],[issue_date]],"m")</f>
        <v>1</v>
      </c>
      <c r="K38452" s="1" t="str">
        <f>TEXT(financial_loan[[#This Row],[issue_date]],"yyyy")</f>
        <v>2021</v>
      </c>
      <c r="L38452" s="1">
        <v>44421</v>
      </c>
      <c r="M38452" s="1">
        <v>44421</v>
      </c>
      <c r="N38452" t="s">
        <v>39</v>
      </c>
      <c r="O38452" t="str">
        <f>IF(OR(financial_loan[[#This Row],[loan_status]]="Current",financial_loan[[#This Row],[loan_status]]="Fully Paid"),"Good",IF(financial_loan[[#This Row],[loan_status]]="Charged Off","Bad"))</f>
        <v>Good</v>
      </c>
      <c r="P38452" s="1">
        <v>44452</v>
      </c>
      <c r="Q38452">
        <v>845427</v>
      </c>
      <c r="R38452" t="s">
        <v>28056</v>
      </c>
      <c r="S38452" t="s">
        <v>140</v>
      </c>
      <c r="T38452" t="s">
        <v>33</v>
      </c>
      <c r="U38452" t="s">
        <v>34</v>
      </c>
      <c r="V38452">
        <v>28800</v>
      </c>
      <c r="W38452">
        <v>0.16130000352859497</v>
      </c>
      <c r="X38452">
        <v>71.230003356933594</v>
      </c>
      <c r="Y38452">
        <v>0.14910000562667847</v>
      </c>
      <c r="Z38452">
        <v>3000</v>
      </c>
      <c r="AA38452">
        <v>5</v>
      </c>
      <c r="AB38452">
        <v>3912</v>
      </c>
    </row>
    <row r="38453" spans="1:28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2</v>
      </c>
      <c r="F38453" t="s">
        <v>89</v>
      </c>
      <c r="G38453" t="s">
        <v>29</v>
      </c>
      <c r="H38453" s="1">
        <v>44327</v>
      </c>
      <c r="I38453" s="1" t="str">
        <f>TEXT(financial_loan[[#This Row],[issue_date]],"mmm")</f>
        <v>May</v>
      </c>
      <c r="J38453" s="1" t="str">
        <f>TEXT(financial_loan[[#This Row],[issue_date]],"m")</f>
        <v>5</v>
      </c>
      <c r="K38453" s="1" t="str">
        <f>TEXT(financial_loan[[#This Row],[issue_date]],"yyyy")</f>
        <v>2021</v>
      </c>
      <c r="L38453" s="1">
        <v>44332</v>
      </c>
      <c r="M38453" s="1">
        <v>44332</v>
      </c>
      <c r="N38453" t="s">
        <v>39</v>
      </c>
      <c r="O38453" t="str">
        <f>IF(OR(financial_loan[[#This Row],[loan_status]]="Current",financial_loan[[#This Row],[loan_status]]="Fully Paid"),"Good",IF(financial_loan[[#This Row],[loan_status]]="Charged Off","Bad"))</f>
        <v>Good</v>
      </c>
      <c r="P38453" s="1">
        <v>44363</v>
      </c>
      <c r="Q38453">
        <v>947325</v>
      </c>
      <c r="R38453" t="s">
        <v>28056</v>
      </c>
      <c r="S38453" t="s">
        <v>903</v>
      </c>
      <c r="T38453" t="s">
        <v>33</v>
      </c>
      <c r="U38453" t="s">
        <v>34</v>
      </c>
      <c r="V38453">
        <v>30000</v>
      </c>
      <c r="W38453">
        <v>0.19359999895095825</v>
      </c>
      <c r="X38453">
        <v>150.71000671386719</v>
      </c>
      <c r="Y38453">
        <v>0.17489999532699585</v>
      </c>
      <c r="Z38453">
        <v>6000</v>
      </c>
      <c r="AA38453">
        <v>16</v>
      </c>
      <c r="AB38453">
        <v>9042</v>
      </c>
    </row>
    <row r="38454" spans="1:28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3</v>
      </c>
      <c r="F38454" t="s">
        <v>89</v>
      </c>
      <c r="G38454" t="s">
        <v>29</v>
      </c>
      <c r="H38454" s="1">
        <v>44297</v>
      </c>
      <c r="I38454" s="1" t="str">
        <f>TEXT(financial_loan[[#This Row],[issue_date]],"mmm")</f>
        <v>Apr</v>
      </c>
      <c r="J38454" s="1" t="str">
        <f>TEXT(financial_loan[[#This Row],[issue_date]],"m")</f>
        <v>4</v>
      </c>
      <c r="K38454" s="1" t="str">
        <f>TEXT(financial_loan[[#This Row],[issue_date]],"yyyy")</f>
        <v>2021</v>
      </c>
      <c r="L38454" s="1">
        <v>44302</v>
      </c>
      <c r="M38454" s="1">
        <v>44302</v>
      </c>
      <c r="N38454" t="s">
        <v>39</v>
      </c>
      <c r="O38454" t="str">
        <f>IF(OR(financial_loan[[#This Row],[loan_status]]="Current",financial_loan[[#This Row],[loan_status]]="Fully Paid"),"Good",IF(financial_loan[[#This Row],[loan_status]]="Charged Off","Bad"))</f>
        <v>Good</v>
      </c>
      <c r="P38454" s="1">
        <v>44332</v>
      </c>
      <c r="Q38454">
        <v>908379</v>
      </c>
      <c r="R38454" t="s">
        <v>28056</v>
      </c>
      <c r="S38454" t="s">
        <v>903</v>
      </c>
      <c r="T38454" t="s">
        <v>33</v>
      </c>
      <c r="U38454" t="s">
        <v>34</v>
      </c>
      <c r="V38454">
        <v>75000</v>
      </c>
      <c r="W38454">
        <v>0.16110000014305115</v>
      </c>
      <c r="X38454">
        <v>218.96000671386719</v>
      </c>
      <c r="Y38454">
        <v>0.16019999980926514</v>
      </c>
      <c r="Z38454">
        <v>9000</v>
      </c>
      <c r="AA38454">
        <v>14</v>
      </c>
      <c r="AB38454">
        <v>13137</v>
      </c>
    </row>
    <row r="38455" spans="1:28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4</v>
      </c>
      <c r="F38455" t="s">
        <v>89</v>
      </c>
      <c r="G38455" t="s">
        <v>29</v>
      </c>
      <c r="H38455" s="1">
        <v>44388</v>
      </c>
      <c r="I38455" s="1" t="str">
        <f>TEXT(financial_loan[[#This Row],[issue_date]],"mmm")</f>
        <v>Jul</v>
      </c>
      <c r="J38455" s="1" t="str">
        <f>TEXT(financial_loan[[#This Row],[issue_date]],"m")</f>
        <v>7</v>
      </c>
      <c r="K38455" s="1" t="str">
        <f>TEXT(financial_loan[[#This Row],[issue_date]],"yyyy")</f>
        <v>2021</v>
      </c>
      <c r="L38455" s="1">
        <v>44270</v>
      </c>
      <c r="M38455" s="1">
        <v>44270</v>
      </c>
      <c r="N38455" t="s">
        <v>39</v>
      </c>
      <c r="O38455" t="str">
        <f>IF(OR(financial_loan[[#This Row],[loan_status]]="Current",financial_loan[[#This Row],[loan_status]]="Fully Paid"),"Good",IF(financial_loan[[#This Row],[loan_status]]="Charged Off","Bad"))</f>
        <v>Good</v>
      </c>
      <c r="P38455" s="1">
        <v>44301</v>
      </c>
      <c r="Q38455">
        <v>990626</v>
      </c>
      <c r="R38455" t="s">
        <v>28056</v>
      </c>
      <c r="S38455" t="s">
        <v>140</v>
      </c>
      <c r="T38455" t="s">
        <v>33</v>
      </c>
      <c r="U38455" t="s">
        <v>34</v>
      </c>
      <c r="V38455">
        <v>73000</v>
      </c>
      <c r="W38455">
        <v>9.3199998140335083E-2</v>
      </c>
      <c r="X38455">
        <v>364.70001220703125</v>
      </c>
      <c r="Y38455">
        <v>0.1598999947309494</v>
      </c>
      <c r="Z38455">
        <v>15000</v>
      </c>
      <c r="AA38455">
        <v>16</v>
      </c>
      <c r="AB38455">
        <v>21284</v>
      </c>
    </row>
    <row r="38456" spans="1:28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5</v>
      </c>
      <c r="F38456" t="s">
        <v>89</v>
      </c>
      <c r="G38456" t="s">
        <v>29</v>
      </c>
      <c r="H38456" s="1">
        <v>44238</v>
      </c>
      <c r="I38456" s="1" t="str">
        <f>TEXT(financial_loan[[#This Row],[issue_date]],"mmm")</f>
        <v>Feb</v>
      </c>
      <c r="J38456" s="1" t="str">
        <f>TEXT(financial_loan[[#This Row],[issue_date]],"m")</f>
        <v>2</v>
      </c>
      <c r="K38456" s="1" t="str">
        <f>TEXT(financial_loan[[#This Row],[issue_date]],"yyyy")</f>
        <v>2021</v>
      </c>
      <c r="L38456" s="1">
        <v>44241</v>
      </c>
      <c r="M38456" s="1">
        <v>44241</v>
      </c>
      <c r="N38456" t="s">
        <v>39</v>
      </c>
      <c r="O38456" t="str">
        <f>IF(OR(financial_loan[[#This Row],[loan_status]]="Current",financial_loan[[#This Row],[loan_status]]="Fully Paid"),"Good",IF(financial_loan[[#This Row],[loan_status]]="Charged Off","Bad"))</f>
        <v>Good</v>
      </c>
      <c r="P38456" s="1">
        <v>44269</v>
      </c>
      <c r="Q38456">
        <v>864383</v>
      </c>
      <c r="R38456" t="s">
        <v>28056</v>
      </c>
      <c r="S38456" t="s">
        <v>140</v>
      </c>
      <c r="T38456" t="s">
        <v>33</v>
      </c>
      <c r="U38456" t="s">
        <v>34</v>
      </c>
      <c r="V38456">
        <v>40000</v>
      </c>
      <c r="W38456">
        <v>0.18449999392032623</v>
      </c>
      <c r="X38456">
        <v>237.42999267578125</v>
      </c>
      <c r="Y38456">
        <v>0.14910000562667847</v>
      </c>
      <c r="Z38456">
        <v>10000</v>
      </c>
      <c r="AA38456">
        <v>21</v>
      </c>
      <c r="AB38456">
        <v>13386</v>
      </c>
    </row>
    <row r="38457" spans="1:28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6</v>
      </c>
      <c r="F38457" t="s">
        <v>89</v>
      </c>
      <c r="G38457" t="s">
        <v>29</v>
      </c>
      <c r="H38457" s="1">
        <v>44510</v>
      </c>
      <c r="I38457" s="1" t="str">
        <f>TEXT(financial_loan[[#This Row],[issue_date]],"mmm")</f>
        <v>Nov</v>
      </c>
      <c r="J38457" s="1" t="str">
        <f>TEXT(financial_loan[[#This Row],[issue_date]],"m")</f>
        <v>11</v>
      </c>
      <c r="K38457" s="1" t="str">
        <f>TEXT(financial_loan[[#This Row],[issue_date]],"yyyy")</f>
        <v>2021</v>
      </c>
      <c r="L38457" s="1">
        <v>44328</v>
      </c>
      <c r="M38457" s="1">
        <v>44298</v>
      </c>
      <c r="N38457" t="s">
        <v>39</v>
      </c>
      <c r="O38457" t="str">
        <f>IF(OR(financial_loan[[#This Row],[loan_status]]="Current",financial_loan[[#This Row],[loan_status]]="Fully Paid"),"Good",IF(financial_loan[[#This Row],[loan_status]]="Charged Off","Bad"))</f>
        <v>Good</v>
      </c>
      <c r="P38457" s="1">
        <v>44328</v>
      </c>
      <c r="Q38457">
        <v>785782</v>
      </c>
      <c r="R38457" t="s">
        <v>28056</v>
      </c>
      <c r="S38457" t="s">
        <v>903</v>
      </c>
      <c r="T38457" t="s">
        <v>33</v>
      </c>
      <c r="U38457" t="s">
        <v>34</v>
      </c>
      <c r="V38457">
        <v>130000</v>
      </c>
      <c r="W38457">
        <v>9.3000002205371857E-2</v>
      </c>
      <c r="X38457">
        <v>481.80999755859375</v>
      </c>
      <c r="Y38457">
        <v>0.15569999814033508</v>
      </c>
      <c r="Z38457">
        <v>20000</v>
      </c>
      <c r="AA38457">
        <v>20</v>
      </c>
      <c r="AB38457">
        <v>24020</v>
      </c>
    </row>
    <row r="38458" spans="1:28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7</v>
      </c>
      <c r="F38458" t="s">
        <v>89</v>
      </c>
      <c r="G38458" t="s">
        <v>29</v>
      </c>
      <c r="H38458" s="1">
        <v>44540</v>
      </c>
      <c r="I38458" s="1" t="str">
        <f>TEXT(financial_loan[[#This Row],[issue_date]],"mmm")</f>
        <v>Dec</v>
      </c>
      <c r="J38458" s="1" t="str">
        <f>TEXT(financial_loan[[#This Row],[issue_date]],"m")</f>
        <v>12</v>
      </c>
      <c r="K38458" s="1" t="str">
        <f>TEXT(financial_loan[[#This Row],[issue_date]],"yyyy")</f>
        <v>2021</v>
      </c>
      <c r="L38458" s="1">
        <v>44392</v>
      </c>
      <c r="M38458" s="1">
        <v>44545</v>
      </c>
      <c r="N38458" t="s">
        <v>39</v>
      </c>
      <c r="O38458" t="str">
        <f>IF(OR(financial_loan[[#This Row],[loan_status]]="Current",financial_loan[[#This Row],[loan_status]]="Fully Paid"),"Good",IF(financial_loan[[#This Row],[loan_status]]="Charged Off","Bad"))</f>
        <v>Good</v>
      </c>
      <c r="P38458" s="1">
        <v>44576</v>
      </c>
      <c r="Q38458">
        <v>796219</v>
      </c>
      <c r="R38458" t="s">
        <v>28056</v>
      </c>
      <c r="S38458" t="s">
        <v>903</v>
      </c>
      <c r="T38458" t="s">
        <v>33</v>
      </c>
      <c r="U38458" t="s">
        <v>34</v>
      </c>
      <c r="V38458">
        <v>26400</v>
      </c>
      <c r="W38458">
        <v>0.1476999968290329</v>
      </c>
      <c r="X38458">
        <v>192.72999572753906</v>
      </c>
      <c r="Y38458">
        <v>0.15569999814033508</v>
      </c>
      <c r="Z38458">
        <v>8000</v>
      </c>
      <c r="AA38458">
        <v>6</v>
      </c>
      <c r="AB38458">
        <v>11563</v>
      </c>
    </row>
    <row r="38459" spans="1:28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8</v>
      </c>
      <c r="F38459" t="s">
        <v>89</v>
      </c>
      <c r="G38459" t="s">
        <v>29</v>
      </c>
      <c r="H38459" s="1">
        <v>44327</v>
      </c>
      <c r="I38459" s="1" t="str">
        <f>TEXT(financial_loan[[#This Row],[issue_date]],"mmm")</f>
        <v>May</v>
      </c>
      <c r="J38459" s="1" t="str">
        <f>TEXT(financial_loan[[#This Row],[issue_date]],"m")</f>
        <v>5</v>
      </c>
      <c r="K38459" s="1" t="str">
        <f>TEXT(financial_loan[[#This Row],[issue_date]],"yyyy")</f>
        <v>2021</v>
      </c>
      <c r="L38459" s="1">
        <v>44545</v>
      </c>
      <c r="M38459" s="1">
        <v>44453</v>
      </c>
      <c r="N38459" t="s">
        <v>39</v>
      </c>
      <c r="O38459" t="str">
        <f>IF(OR(financial_loan[[#This Row],[loan_status]]="Current",financial_loan[[#This Row],[loan_status]]="Fully Paid"),"Good",IF(financial_loan[[#This Row],[loan_status]]="Charged Off","Bad"))</f>
        <v>Good</v>
      </c>
      <c r="P38459" s="1">
        <v>44483</v>
      </c>
      <c r="Q38459">
        <v>962575</v>
      </c>
      <c r="R38459" t="s">
        <v>28056</v>
      </c>
      <c r="S38459" t="s">
        <v>140</v>
      </c>
      <c r="T38459" t="s">
        <v>33</v>
      </c>
      <c r="U38459" t="s">
        <v>34</v>
      </c>
      <c r="V38459">
        <v>30000</v>
      </c>
      <c r="W38459">
        <v>0.21119999885559082</v>
      </c>
      <c r="X38459">
        <v>145.8800048828125</v>
      </c>
      <c r="Y38459">
        <v>0.1598999947309494</v>
      </c>
      <c r="Z38459">
        <v>6000</v>
      </c>
      <c r="AA38459">
        <v>15</v>
      </c>
      <c r="AB38459">
        <v>7840</v>
      </c>
    </row>
    <row r="38460" spans="1:28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599</v>
      </c>
      <c r="F38460" t="s">
        <v>89</v>
      </c>
      <c r="G38460" t="s">
        <v>29</v>
      </c>
      <c r="H38460" s="1">
        <v>44238</v>
      </c>
      <c r="I38460" s="1" t="str">
        <f>TEXT(financial_loan[[#This Row],[issue_date]],"mmm")</f>
        <v>Feb</v>
      </c>
      <c r="J38460" s="1" t="str">
        <f>TEXT(financial_loan[[#This Row],[issue_date]],"m")</f>
        <v>2</v>
      </c>
      <c r="K38460" s="1" t="str">
        <f>TEXT(financial_loan[[#This Row],[issue_date]],"yyyy")</f>
        <v>2021</v>
      </c>
      <c r="L38460" s="1">
        <v>44362</v>
      </c>
      <c r="M38460" s="1">
        <v>44331</v>
      </c>
      <c r="N38460" t="s">
        <v>39</v>
      </c>
      <c r="O38460" t="str">
        <f>IF(OR(financial_loan[[#This Row],[loan_status]]="Current",financial_loan[[#This Row],[loan_status]]="Fully Paid"),"Good",IF(financial_loan[[#This Row],[loan_status]]="Charged Off","Bad"))</f>
        <v>Good</v>
      </c>
      <c r="P38460" s="1">
        <v>44362</v>
      </c>
      <c r="Q38460">
        <v>855725</v>
      </c>
      <c r="R38460" t="s">
        <v>28056</v>
      </c>
      <c r="S38460" t="s">
        <v>140</v>
      </c>
      <c r="T38460" t="s">
        <v>33</v>
      </c>
      <c r="U38460" t="s">
        <v>34</v>
      </c>
      <c r="V38460">
        <v>50000</v>
      </c>
      <c r="W38460">
        <v>0.20139999687671661</v>
      </c>
      <c r="X38460">
        <v>284.92001342773438</v>
      </c>
      <c r="Y38460">
        <v>0.14910000562667847</v>
      </c>
      <c r="Z38460">
        <v>12000</v>
      </c>
      <c r="AA38460">
        <v>23</v>
      </c>
      <c r="AB38460">
        <v>16969</v>
      </c>
    </row>
    <row r="38461" spans="1:28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6</v>
      </c>
      <c r="F38461" t="s">
        <v>89</v>
      </c>
      <c r="G38461" t="s">
        <v>29</v>
      </c>
      <c r="H38461" s="1">
        <v>44480</v>
      </c>
      <c r="I38461" s="1" t="str">
        <f>TEXT(financial_loan[[#This Row],[issue_date]],"mmm")</f>
        <v>Oct</v>
      </c>
      <c r="J38461" s="1" t="str">
        <f>TEXT(financial_loan[[#This Row],[issue_date]],"m")</f>
        <v>10</v>
      </c>
      <c r="K38461" s="1" t="str">
        <f>TEXT(financial_loan[[#This Row],[issue_date]],"yyyy")</f>
        <v>2021</v>
      </c>
      <c r="L38461" s="1">
        <v>44270</v>
      </c>
      <c r="M38461" s="1">
        <v>44270</v>
      </c>
      <c r="N38461" t="s">
        <v>39</v>
      </c>
      <c r="O38461" t="str">
        <f>IF(OR(financial_loan[[#This Row],[loan_status]]="Current",financial_loan[[#This Row],[loan_status]]="Fully Paid"),"Good",IF(financial_loan[[#This Row],[loan_status]]="Charged Off","Bad"))</f>
        <v>Good</v>
      </c>
      <c r="P38461" s="1">
        <v>44301</v>
      </c>
      <c r="Q38461">
        <v>1194375</v>
      </c>
      <c r="R38461" t="s">
        <v>28056</v>
      </c>
      <c r="S38461" t="s">
        <v>140</v>
      </c>
      <c r="T38461" t="s">
        <v>33</v>
      </c>
      <c r="U38461" t="s">
        <v>34</v>
      </c>
      <c r="V38461">
        <v>69000</v>
      </c>
      <c r="W38461">
        <v>0.18160000443458557</v>
      </c>
      <c r="X38461">
        <v>286.8599853515625</v>
      </c>
      <c r="Y38461">
        <v>0.16769999265670776</v>
      </c>
      <c r="Z38461">
        <v>11600</v>
      </c>
      <c r="AA38461">
        <v>17</v>
      </c>
      <c r="AB38461">
        <v>16109</v>
      </c>
    </row>
    <row r="38462" spans="1:28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600</v>
      </c>
      <c r="F38462" t="s">
        <v>38</v>
      </c>
      <c r="G38462" t="s">
        <v>29</v>
      </c>
      <c r="H38462" s="1">
        <v>44266</v>
      </c>
      <c r="I38462" s="1" t="str">
        <f>TEXT(financial_loan[[#This Row],[issue_date]],"mmm")</f>
        <v>Mar</v>
      </c>
      <c r="J38462" s="1" t="str">
        <f>TEXT(financial_loan[[#This Row],[issue_date]],"m")</f>
        <v>3</v>
      </c>
      <c r="K38462" s="1" t="str">
        <f>TEXT(financial_loan[[#This Row],[issue_date]],"yyyy")</f>
        <v>2021</v>
      </c>
      <c r="L38462" s="1">
        <v>44329</v>
      </c>
      <c r="M38462" s="1">
        <v>44329</v>
      </c>
      <c r="N38462" t="s">
        <v>39</v>
      </c>
      <c r="O38462" t="str">
        <f>IF(OR(financial_loan[[#This Row],[loan_status]]="Current",financial_loan[[#This Row],[loan_status]]="Fully Paid"),"Good",IF(financial_loan[[#This Row],[loan_status]]="Charged Off","Bad"))</f>
        <v>Good</v>
      </c>
      <c r="P38462" s="1">
        <v>44360</v>
      </c>
      <c r="Q38462">
        <v>908206</v>
      </c>
      <c r="R38462" t="s">
        <v>28056</v>
      </c>
      <c r="S38462" t="s">
        <v>613</v>
      </c>
      <c r="T38462" t="s">
        <v>33</v>
      </c>
      <c r="U38462" t="s">
        <v>34</v>
      </c>
      <c r="V38462">
        <v>43000</v>
      </c>
      <c r="W38462">
        <v>0.23499999940395355</v>
      </c>
      <c r="X38462">
        <v>199.42999267578125</v>
      </c>
      <c r="Y38462">
        <v>0.17139999568462372</v>
      </c>
      <c r="Z38462">
        <v>8000</v>
      </c>
      <c r="AA38462">
        <v>29</v>
      </c>
      <c r="AB38462">
        <v>10417</v>
      </c>
    </row>
    <row r="38463" spans="1:28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1</v>
      </c>
      <c r="F38463" t="s">
        <v>38</v>
      </c>
      <c r="G38463" t="s">
        <v>29</v>
      </c>
      <c r="H38463" s="1">
        <v>44510</v>
      </c>
      <c r="I38463" s="1" t="str">
        <f>TEXT(financial_loan[[#This Row],[issue_date]],"mmm")</f>
        <v>Nov</v>
      </c>
      <c r="J38463" s="1" t="str">
        <f>TEXT(financial_loan[[#This Row],[issue_date]],"m")</f>
        <v>11</v>
      </c>
      <c r="K38463" s="1" t="str">
        <f>TEXT(financial_loan[[#This Row],[issue_date]],"yyyy")</f>
        <v>2021</v>
      </c>
      <c r="L38463" s="1">
        <v>44271</v>
      </c>
      <c r="M38463" s="1">
        <v>44211</v>
      </c>
      <c r="N38463" t="s">
        <v>39</v>
      </c>
      <c r="O38463" t="str">
        <f>IF(OR(financial_loan[[#This Row],[loan_status]]="Current",financial_loan[[#This Row],[loan_status]]="Fully Paid"),"Good",IF(financial_loan[[#This Row],[loan_status]]="Charged Off","Bad"))</f>
        <v>Good</v>
      </c>
      <c r="P38463" s="1">
        <v>44242</v>
      </c>
      <c r="Q38463">
        <v>796022</v>
      </c>
      <c r="R38463" t="s">
        <v>28056</v>
      </c>
      <c r="S38463" t="s">
        <v>40</v>
      </c>
      <c r="T38463" t="s">
        <v>33</v>
      </c>
      <c r="U38463" t="s">
        <v>34</v>
      </c>
      <c r="V38463">
        <v>31200</v>
      </c>
      <c r="W38463">
        <v>0.10809999704360962</v>
      </c>
      <c r="X38463">
        <v>383.80999755859375</v>
      </c>
      <c r="Y38463">
        <v>0.15950000286102295</v>
      </c>
      <c r="Z38463">
        <v>15800</v>
      </c>
      <c r="AA38463">
        <v>25</v>
      </c>
      <c r="AB38463">
        <v>22760</v>
      </c>
    </row>
    <row r="38464" spans="1:28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2</v>
      </c>
      <c r="F38464" t="s">
        <v>38</v>
      </c>
      <c r="G38464" t="s">
        <v>29</v>
      </c>
      <c r="H38464" s="1">
        <v>44357</v>
      </c>
      <c r="I38464" s="1" t="str">
        <f>TEXT(financial_loan[[#This Row],[issue_date]],"mmm")</f>
        <v>Jun</v>
      </c>
      <c r="J38464" s="1" t="str">
        <f>TEXT(financial_loan[[#This Row],[issue_date]],"m")</f>
        <v>6</v>
      </c>
      <c r="K38464" s="1" t="str">
        <f>TEXT(financial_loan[[#This Row],[issue_date]],"yyyy")</f>
        <v>2021</v>
      </c>
      <c r="L38464" s="1">
        <v>44329</v>
      </c>
      <c r="M38464" s="1">
        <v>44299</v>
      </c>
      <c r="N38464" t="s">
        <v>39</v>
      </c>
      <c r="O38464" t="str">
        <f>IF(OR(financial_loan[[#This Row],[loan_status]]="Current",financial_loan[[#This Row],[loan_status]]="Fully Paid"),"Good",IF(financial_loan[[#This Row],[loan_status]]="Charged Off","Bad"))</f>
        <v>Good</v>
      </c>
      <c r="P38464" s="1">
        <v>44329</v>
      </c>
      <c r="Q38464">
        <v>516737</v>
      </c>
      <c r="R38464" t="s">
        <v>28056</v>
      </c>
      <c r="S38464" t="s">
        <v>892</v>
      </c>
      <c r="T38464" t="s">
        <v>33</v>
      </c>
      <c r="U38464" t="s">
        <v>34</v>
      </c>
      <c r="V38464">
        <v>120000</v>
      </c>
      <c r="W38464">
        <v>0.21600000560283661</v>
      </c>
      <c r="X38464">
        <v>243.41999816894531</v>
      </c>
      <c r="Y38464">
        <v>0.17929999530315399</v>
      </c>
      <c r="Z38464">
        <v>14400</v>
      </c>
      <c r="AA38464">
        <v>25</v>
      </c>
      <c r="AB38464">
        <v>13489</v>
      </c>
    </row>
    <row r="38465" spans="1:28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3</v>
      </c>
      <c r="F38465" t="s">
        <v>38</v>
      </c>
      <c r="G38465" t="s">
        <v>29</v>
      </c>
      <c r="H38465" s="1">
        <v>44510</v>
      </c>
      <c r="I38465" s="1" t="str">
        <f>TEXT(financial_loan[[#This Row],[issue_date]],"mmm")</f>
        <v>Nov</v>
      </c>
      <c r="J38465" s="1" t="str">
        <f>TEXT(financial_loan[[#This Row],[issue_date]],"m")</f>
        <v>11</v>
      </c>
      <c r="K38465" s="1" t="str">
        <f>TEXT(financial_loan[[#This Row],[issue_date]],"yyyy")</f>
        <v>2021</v>
      </c>
      <c r="L38465" s="1">
        <v>44332</v>
      </c>
      <c r="M38465" s="1">
        <v>44515</v>
      </c>
      <c r="N38465" t="s">
        <v>39</v>
      </c>
      <c r="O38465" t="str">
        <f>IF(OR(financial_loan[[#This Row],[loan_status]]="Current",financial_loan[[#This Row],[loan_status]]="Fully Paid"),"Good",IF(financial_loan[[#This Row],[loan_status]]="Charged Off","Bad"))</f>
        <v>Good</v>
      </c>
      <c r="P38465" s="1">
        <v>44545</v>
      </c>
      <c r="Q38465">
        <v>784496</v>
      </c>
      <c r="R38465" t="s">
        <v>28056</v>
      </c>
      <c r="S38465" t="s">
        <v>40</v>
      </c>
      <c r="T38465" t="s">
        <v>33</v>
      </c>
      <c r="U38465" t="s">
        <v>34</v>
      </c>
      <c r="V38465">
        <v>48000</v>
      </c>
      <c r="W38465">
        <v>0.15029999613761902</v>
      </c>
      <c r="X38465">
        <v>85.029998779296875</v>
      </c>
      <c r="Y38465">
        <v>0.15950000286102295</v>
      </c>
      <c r="Z38465">
        <v>3500</v>
      </c>
      <c r="AA38465">
        <v>5</v>
      </c>
      <c r="AB38465">
        <v>5096</v>
      </c>
    </row>
    <row r="38466" spans="1:28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4</v>
      </c>
      <c r="F38466" t="s">
        <v>38</v>
      </c>
      <c r="G38466" t="s">
        <v>29</v>
      </c>
      <c r="H38466" s="1">
        <v>44297</v>
      </c>
      <c r="I38466" s="1" t="str">
        <f>TEXT(financial_loan[[#This Row],[issue_date]],"mmm")</f>
        <v>Apr</v>
      </c>
      <c r="J38466" s="1" t="str">
        <f>TEXT(financial_loan[[#This Row],[issue_date]],"m")</f>
        <v>4</v>
      </c>
      <c r="K38466" s="1" t="str">
        <f>TEXT(financial_loan[[#This Row],[issue_date]],"yyyy")</f>
        <v>2021</v>
      </c>
      <c r="L38466" s="1">
        <v>44515</v>
      </c>
      <c r="M38466" s="1">
        <v>44358</v>
      </c>
      <c r="N38466" t="s">
        <v>39</v>
      </c>
      <c r="O38466" t="str">
        <f>IF(OR(financial_loan[[#This Row],[loan_status]]="Current",financial_loan[[#This Row],[loan_status]]="Fully Paid"),"Good",IF(financial_loan[[#This Row],[loan_status]]="Charged Off","Bad"))</f>
        <v>Good</v>
      </c>
      <c r="P38466" s="1">
        <v>44388</v>
      </c>
      <c r="Q38466">
        <v>918769</v>
      </c>
      <c r="R38466" t="s">
        <v>28056</v>
      </c>
      <c r="S38466" t="s">
        <v>40</v>
      </c>
      <c r="T38466" t="s">
        <v>33</v>
      </c>
      <c r="U38466" t="s">
        <v>34</v>
      </c>
      <c r="V38466">
        <v>60000</v>
      </c>
      <c r="W38466">
        <v>0.14219999313354492</v>
      </c>
      <c r="X38466">
        <v>392.5</v>
      </c>
      <c r="Y38466">
        <v>0.164000004529953</v>
      </c>
      <c r="Z38466">
        <v>16000</v>
      </c>
      <c r="AA38466">
        <v>15</v>
      </c>
      <c r="AB38466">
        <v>16435</v>
      </c>
    </row>
    <row r="38467" spans="1:28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 t="str">
        <f>TEXT(financial_loan[[#This Row],[issue_date]],"mmm")</f>
        <v>Dec</v>
      </c>
      <c r="J38467" s="1" t="str">
        <f>TEXT(financial_loan[[#This Row],[issue_date]],"m")</f>
        <v>12</v>
      </c>
      <c r="K38467" s="1" t="str">
        <f>TEXT(financial_loan[[#This Row],[issue_date]],"yyyy")</f>
        <v>2021</v>
      </c>
      <c r="L38467" s="1">
        <v>44210</v>
      </c>
      <c r="M38467" s="1">
        <v>44358</v>
      </c>
      <c r="N38467" t="s">
        <v>39</v>
      </c>
      <c r="O38467" t="str">
        <f>IF(OR(financial_loan[[#This Row],[loan_status]]="Current",financial_loan[[#This Row],[loan_status]]="Fully Paid"),"Good",IF(financial_loan[[#This Row],[loan_status]]="Charged Off","Bad"))</f>
        <v>Good</v>
      </c>
      <c r="P38467" s="1">
        <v>44388</v>
      </c>
      <c r="Q38467">
        <v>807433</v>
      </c>
      <c r="R38467" t="s">
        <v>28056</v>
      </c>
      <c r="S38467" t="s">
        <v>40</v>
      </c>
      <c r="T38467" t="s">
        <v>33</v>
      </c>
      <c r="U38467" t="s">
        <v>34</v>
      </c>
      <c r="V38467">
        <v>130000</v>
      </c>
      <c r="W38467">
        <v>7.4999998323619366E-3</v>
      </c>
      <c r="X38467">
        <v>194.33999633789063</v>
      </c>
      <c r="Y38467">
        <v>0.15950000286102295</v>
      </c>
      <c r="Z38467">
        <v>8000</v>
      </c>
      <c r="AA38467">
        <v>12</v>
      </c>
      <c r="AB38467">
        <v>8620</v>
      </c>
    </row>
    <row r="38468" spans="1:28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5</v>
      </c>
      <c r="F38468" t="s">
        <v>38</v>
      </c>
      <c r="G38468" t="s">
        <v>29</v>
      </c>
      <c r="H38468" s="1">
        <v>44358</v>
      </c>
      <c r="I38468" s="1" t="str">
        <f>TEXT(financial_loan[[#This Row],[issue_date]],"mmm")</f>
        <v>Jun</v>
      </c>
      <c r="J38468" s="1" t="str">
        <f>TEXT(financial_loan[[#This Row],[issue_date]],"m")</f>
        <v>6</v>
      </c>
      <c r="K38468" s="1" t="str">
        <f>TEXT(financial_loan[[#This Row],[issue_date]],"yyyy")</f>
        <v>2021</v>
      </c>
      <c r="L38468" s="1">
        <v>44268</v>
      </c>
      <c r="M38468" s="1">
        <v>44268</v>
      </c>
      <c r="N38468" t="s">
        <v>39</v>
      </c>
      <c r="O38468" t="str">
        <f>IF(OR(financial_loan[[#This Row],[loan_status]]="Current",financial_loan[[#This Row],[loan_status]]="Fully Paid"),"Good",IF(financial_loan[[#This Row],[loan_status]]="Charged Off","Bad"))</f>
        <v>Good</v>
      </c>
      <c r="P38468" s="1">
        <v>44299</v>
      </c>
      <c r="Q38468">
        <v>984742</v>
      </c>
      <c r="R38468" t="s">
        <v>28056</v>
      </c>
      <c r="S38468" t="s">
        <v>1142</v>
      </c>
      <c r="T38468" t="s">
        <v>33</v>
      </c>
      <c r="U38468" t="s">
        <v>34</v>
      </c>
      <c r="V38468">
        <v>90000</v>
      </c>
      <c r="W38468">
        <v>5.6899998337030411E-2</v>
      </c>
      <c r="X38468">
        <v>166.66000366210938</v>
      </c>
      <c r="Y38468">
        <v>0.20690000057220459</v>
      </c>
      <c r="Z38468">
        <v>6200</v>
      </c>
      <c r="AA38468">
        <v>15</v>
      </c>
      <c r="AB38468">
        <v>8204</v>
      </c>
    </row>
    <row r="38469" spans="1:28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6</v>
      </c>
      <c r="F38469" t="s">
        <v>38</v>
      </c>
      <c r="G38469" t="s">
        <v>29</v>
      </c>
      <c r="H38469" s="1">
        <v>44238</v>
      </c>
      <c r="I38469" s="1" t="str">
        <f>TEXT(financial_loan[[#This Row],[issue_date]],"mmm")</f>
        <v>Feb</v>
      </c>
      <c r="J38469" s="1" t="str">
        <f>TEXT(financial_loan[[#This Row],[issue_date]],"m")</f>
        <v>2</v>
      </c>
      <c r="K38469" s="1" t="str">
        <f>TEXT(financial_loan[[#This Row],[issue_date]],"yyyy")</f>
        <v>2021</v>
      </c>
      <c r="L38469" s="1">
        <v>44243</v>
      </c>
      <c r="M38469" s="1">
        <v>44243</v>
      </c>
      <c r="N38469" t="s">
        <v>39</v>
      </c>
      <c r="O38469" t="str">
        <f>IF(OR(financial_loan[[#This Row],[loan_status]]="Current",financial_loan[[#This Row],[loan_status]]="Fully Paid"),"Good",IF(financial_loan[[#This Row],[loan_status]]="Charged Off","Bad"))</f>
        <v>Good</v>
      </c>
      <c r="P38469" s="1">
        <v>44271</v>
      </c>
      <c r="Q38469">
        <v>847775</v>
      </c>
      <c r="R38469" t="s">
        <v>28056</v>
      </c>
      <c r="S38469" t="s">
        <v>892</v>
      </c>
      <c r="T38469" t="s">
        <v>33</v>
      </c>
      <c r="U38469" t="s">
        <v>34</v>
      </c>
      <c r="V38469">
        <v>30000</v>
      </c>
      <c r="W38469">
        <v>0.1656000018119812</v>
      </c>
      <c r="X38469">
        <v>253.28999328613281</v>
      </c>
      <c r="Y38469">
        <v>0.17880000174045563</v>
      </c>
      <c r="Z38469">
        <v>10000</v>
      </c>
      <c r="AA38469">
        <v>15</v>
      </c>
      <c r="AB38469">
        <v>15197</v>
      </c>
    </row>
    <row r="38470" spans="1:28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7</v>
      </c>
      <c r="F38470" t="s">
        <v>38</v>
      </c>
      <c r="G38470" t="s">
        <v>29</v>
      </c>
      <c r="H38470" s="1">
        <v>44450</v>
      </c>
      <c r="I38470" s="1" t="str">
        <f>TEXT(financial_loan[[#This Row],[issue_date]],"mmm")</f>
        <v>Sep</v>
      </c>
      <c r="J38470" s="1" t="str">
        <f>TEXT(financial_loan[[#This Row],[issue_date]],"m")</f>
        <v>9</v>
      </c>
      <c r="K38470" s="1" t="str">
        <f>TEXT(financial_loan[[#This Row],[issue_date]],"yyyy")</f>
        <v>2021</v>
      </c>
      <c r="L38470" s="1">
        <v>44483</v>
      </c>
      <c r="M38470" s="1">
        <v>44422</v>
      </c>
      <c r="N38470" t="s">
        <v>39</v>
      </c>
      <c r="O38470" t="str">
        <f>IF(OR(financial_loan[[#This Row],[loan_status]]="Current",financial_loan[[#This Row],[loan_status]]="Fully Paid"),"Good",IF(financial_loan[[#This Row],[loan_status]]="Charged Off","Bad"))</f>
        <v>Good</v>
      </c>
      <c r="P38470" s="1">
        <v>44453</v>
      </c>
      <c r="Q38470">
        <v>1061040</v>
      </c>
      <c r="R38470" t="s">
        <v>28056</v>
      </c>
      <c r="S38470" t="s">
        <v>871</v>
      </c>
      <c r="T38470" t="s">
        <v>33</v>
      </c>
      <c r="U38470" t="s">
        <v>34</v>
      </c>
      <c r="V38470">
        <v>70000</v>
      </c>
      <c r="W38470">
        <v>7.7100001275539398E-2</v>
      </c>
      <c r="X38470">
        <v>246.60000610351563</v>
      </c>
      <c r="Y38470">
        <v>0.19030000269412994</v>
      </c>
      <c r="Z38470">
        <v>9500</v>
      </c>
      <c r="AA38470">
        <v>35</v>
      </c>
      <c r="AB38470">
        <v>13605</v>
      </c>
    </row>
    <row r="38471" spans="1:28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 t="str">
        <f>TEXT(financial_loan[[#This Row],[issue_date]],"mmm")</f>
        <v>Jul</v>
      </c>
      <c r="J38471" s="1" t="str">
        <f>TEXT(financial_loan[[#This Row],[issue_date]],"m")</f>
        <v>7</v>
      </c>
      <c r="K38471" s="1" t="str">
        <f>TEXT(financial_loan[[#This Row],[issue_date]],"yyyy")</f>
        <v>2021</v>
      </c>
      <c r="L38471" s="1">
        <v>44391</v>
      </c>
      <c r="M38471" s="1">
        <v>44421</v>
      </c>
      <c r="N38471" t="s">
        <v>39</v>
      </c>
      <c r="O38471" t="str">
        <f>IF(OR(financial_loan[[#This Row],[loan_status]]="Current",financial_loan[[#This Row],[loan_status]]="Fully Paid"),"Good",IF(financial_loan[[#This Row],[loan_status]]="Charged Off","Bad"))</f>
        <v>Good</v>
      </c>
      <c r="P38471" s="1">
        <v>44452</v>
      </c>
      <c r="Q38471">
        <v>1040678</v>
      </c>
      <c r="R38471" t="s">
        <v>28056</v>
      </c>
      <c r="S38471" t="s">
        <v>892</v>
      </c>
      <c r="T38471" t="s">
        <v>33</v>
      </c>
      <c r="U38471" t="s">
        <v>34</v>
      </c>
      <c r="V38471">
        <v>27000</v>
      </c>
      <c r="W38471">
        <v>9.8700001835823059E-2</v>
      </c>
      <c r="X38471">
        <v>221.11000061035156</v>
      </c>
      <c r="Y38471">
        <v>0.19689999520778656</v>
      </c>
      <c r="Z38471">
        <v>8400</v>
      </c>
      <c r="AA38471">
        <v>14</v>
      </c>
      <c r="AB38471">
        <v>11281</v>
      </c>
    </row>
    <row r="38472" spans="1:28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 t="str">
        <f>TEXT(financial_loan[[#This Row],[issue_date]],"mmm")</f>
        <v>Nov</v>
      </c>
      <c r="J38472" s="1" t="str">
        <f>TEXT(financial_loan[[#This Row],[issue_date]],"m")</f>
        <v>11</v>
      </c>
      <c r="K38472" s="1" t="str">
        <f>TEXT(financial_loan[[#This Row],[issue_date]],"yyyy")</f>
        <v>2021</v>
      </c>
      <c r="L38472" s="1">
        <v>44332</v>
      </c>
      <c r="M38472" s="1">
        <v>44515</v>
      </c>
      <c r="N38472" t="s">
        <v>39</v>
      </c>
      <c r="O38472" t="str">
        <f>IF(OR(financial_loan[[#This Row],[loan_status]]="Current",financial_loan[[#This Row],[loan_status]]="Fully Paid"),"Good",IF(financial_loan[[#This Row],[loan_status]]="Charged Off","Bad"))</f>
        <v>Good</v>
      </c>
      <c r="P38472" s="1">
        <v>44545</v>
      </c>
      <c r="Q38472">
        <v>777547</v>
      </c>
      <c r="R38472" t="s">
        <v>28056</v>
      </c>
      <c r="S38472" t="s">
        <v>1387</v>
      </c>
      <c r="T38472" t="s">
        <v>33</v>
      </c>
      <c r="U38472" t="s">
        <v>34</v>
      </c>
      <c r="V38472">
        <v>90000</v>
      </c>
      <c r="W38472">
        <v>0.15049999952316284</v>
      </c>
      <c r="X38472">
        <v>102.76000213623047</v>
      </c>
      <c r="Y38472">
        <v>0.18539999425411224</v>
      </c>
      <c r="Z38472">
        <v>4000</v>
      </c>
      <c r="AA38472">
        <v>19</v>
      </c>
      <c r="AB38472">
        <v>6165</v>
      </c>
    </row>
    <row r="38473" spans="1:28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 t="str">
        <f>TEXT(financial_loan[[#This Row],[issue_date]],"mmm")</f>
        <v>May</v>
      </c>
      <c r="J38473" s="1" t="str">
        <f>TEXT(financial_loan[[#This Row],[issue_date]],"m")</f>
        <v>5</v>
      </c>
      <c r="K38473" s="1" t="str">
        <f>TEXT(financial_loan[[#This Row],[issue_date]],"yyyy")</f>
        <v>2021</v>
      </c>
      <c r="L38473" s="1">
        <v>44301</v>
      </c>
      <c r="M38473" s="1">
        <v>44270</v>
      </c>
      <c r="N38473" t="s">
        <v>39</v>
      </c>
      <c r="O38473" t="str">
        <f>IF(OR(financial_loan[[#This Row],[loan_status]]="Current",financial_loan[[#This Row],[loan_status]]="Fully Paid"),"Good",IF(financial_loan[[#This Row],[loan_status]]="Charged Off","Bad"))</f>
        <v>Good</v>
      </c>
      <c r="P38473" s="1">
        <v>44301</v>
      </c>
      <c r="Q38473">
        <v>937741</v>
      </c>
      <c r="R38473" t="s">
        <v>28056</v>
      </c>
      <c r="S38473" t="s">
        <v>618</v>
      </c>
      <c r="T38473" t="s">
        <v>33</v>
      </c>
      <c r="U38473" t="s">
        <v>34</v>
      </c>
      <c r="V38473">
        <v>44100</v>
      </c>
      <c r="W38473">
        <v>0.14390000700950623</v>
      </c>
      <c r="X38473">
        <v>204.24000549316406</v>
      </c>
      <c r="Y38473">
        <v>0.18250000476837158</v>
      </c>
      <c r="Z38473">
        <v>8000</v>
      </c>
      <c r="AA38473">
        <v>12</v>
      </c>
      <c r="AB38473">
        <v>11992</v>
      </c>
    </row>
    <row r="38474" spans="1:28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8</v>
      </c>
      <c r="F38474" t="s">
        <v>617</v>
      </c>
      <c r="G38474" t="s">
        <v>29</v>
      </c>
      <c r="H38474" s="1">
        <v>44479</v>
      </c>
      <c r="I38474" s="1" t="str">
        <f>TEXT(financial_loan[[#This Row],[issue_date]],"mmm")</f>
        <v>Oct</v>
      </c>
      <c r="J38474" s="1" t="str">
        <f>TEXT(financial_loan[[#This Row],[issue_date]],"m")</f>
        <v>10</v>
      </c>
      <c r="K38474" s="1" t="str">
        <f>TEXT(financial_loan[[#This Row],[issue_date]],"yyyy")</f>
        <v>2021</v>
      </c>
      <c r="L38474" s="1">
        <v>44483</v>
      </c>
      <c r="M38474" s="1">
        <v>44483</v>
      </c>
      <c r="N38474" t="s">
        <v>39</v>
      </c>
      <c r="O38474" t="str">
        <f>IF(OR(financial_loan[[#This Row],[loan_status]]="Current",financial_loan[[#This Row],[loan_status]]="Fully Paid"),"Good",IF(financial_loan[[#This Row],[loan_status]]="Charged Off","Bad"))</f>
        <v>Good</v>
      </c>
      <c r="P38474" s="1">
        <v>44514</v>
      </c>
      <c r="Q38474">
        <v>758120</v>
      </c>
      <c r="R38474" t="s">
        <v>28056</v>
      </c>
      <c r="S38474" t="s">
        <v>618</v>
      </c>
      <c r="T38474" t="s">
        <v>33</v>
      </c>
      <c r="U38474" t="s">
        <v>34</v>
      </c>
      <c r="V38474">
        <v>82000</v>
      </c>
      <c r="W38474">
        <v>9.830000251531601E-2</v>
      </c>
      <c r="X38474">
        <v>383.3599853515625</v>
      </c>
      <c r="Y38474">
        <v>0.18299999833106995</v>
      </c>
      <c r="Z38474">
        <v>15000</v>
      </c>
      <c r="AA38474">
        <v>19</v>
      </c>
      <c r="AB38474">
        <v>22576</v>
      </c>
    </row>
    <row r="38475" spans="1:28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09</v>
      </c>
      <c r="F38475" t="s">
        <v>617</v>
      </c>
      <c r="G38475" t="s">
        <v>29</v>
      </c>
      <c r="H38475" s="1">
        <v>44540</v>
      </c>
      <c r="I38475" s="1" t="str">
        <f>TEXT(financial_loan[[#This Row],[issue_date]],"mmm")</f>
        <v>Dec</v>
      </c>
      <c r="J38475" s="1" t="str">
        <f>TEXT(financial_loan[[#This Row],[issue_date]],"m")</f>
        <v>12</v>
      </c>
      <c r="K38475" s="1" t="str">
        <f>TEXT(financial_loan[[#This Row],[issue_date]],"yyyy")</f>
        <v>2021</v>
      </c>
      <c r="L38475" s="1">
        <v>44332</v>
      </c>
      <c r="M38475" s="1">
        <v>44453</v>
      </c>
      <c r="N38475" t="s">
        <v>39</v>
      </c>
      <c r="O38475" t="str">
        <f>IF(OR(financial_loan[[#This Row],[loan_status]]="Current",financial_loan[[#This Row],[loan_status]]="Fully Paid"),"Good",IF(financial_loan[[#This Row],[loan_status]]="Charged Off","Bad"))</f>
        <v>Good</v>
      </c>
      <c r="P38475" s="1">
        <v>44483</v>
      </c>
      <c r="Q38475">
        <v>820833</v>
      </c>
      <c r="R38475" t="s">
        <v>28056</v>
      </c>
      <c r="S38475" t="s">
        <v>1387</v>
      </c>
      <c r="T38475" t="s">
        <v>33</v>
      </c>
      <c r="U38475" t="s">
        <v>34</v>
      </c>
      <c r="V38475">
        <v>52000</v>
      </c>
      <c r="W38475">
        <v>0.21829999983310699</v>
      </c>
      <c r="X38475">
        <v>77.069999694824219</v>
      </c>
      <c r="Y38475">
        <v>0.18539999425411224</v>
      </c>
      <c r="Z38475">
        <v>3000</v>
      </c>
      <c r="AA38475">
        <v>34</v>
      </c>
      <c r="AB38475">
        <v>4476</v>
      </c>
    </row>
    <row r="38476" spans="1:28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0</v>
      </c>
      <c r="F38476" t="s">
        <v>617</v>
      </c>
      <c r="G38476" t="s">
        <v>29</v>
      </c>
      <c r="H38476" s="1">
        <v>44238</v>
      </c>
      <c r="I38476" s="1" t="str">
        <f>TEXT(financial_loan[[#This Row],[issue_date]],"mmm")</f>
        <v>Feb</v>
      </c>
      <c r="J38476" s="1" t="str">
        <f>TEXT(financial_loan[[#This Row],[issue_date]],"m")</f>
        <v>2</v>
      </c>
      <c r="K38476" s="1" t="str">
        <f>TEXT(financial_loan[[#This Row],[issue_date]],"yyyy")</f>
        <v>2021</v>
      </c>
      <c r="L38476" s="1">
        <v>44452</v>
      </c>
      <c r="M38476" s="1">
        <v>44421</v>
      </c>
      <c r="N38476" t="s">
        <v>39</v>
      </c>
      <c r="O38476" t="str">
        <f>IF(OR(financial_loan[[#This Row],[loan_status]]="Current",financial_loan[[#This Row],[loan_status]]="Fully Paid"),"Good",IF(financial_loan[[#This Row],[loan_status]]="Charged Off","Bad"))</f>
        <v>Good</v>
      </c>
      <c r="P38476" s="1">
        <v>44452</v>
      </c>
      <c r="Q38476">
        <v>856061</v>
      </c>
      <c r="R38476" t="s">
        <v>28056</v>
      </c>
      <c r="S38476" t="s">
        <v>618</v>
      </c>
      <c r="T38476" t="s">
        <v>33</v>
      </c>
      <c r="U38476" t="s">
        <v>34</v>
      </c>
      <c r="V38476">
        <v>50400</v>
      </c>
      <c r="W38476">
        <v>8.2099996507167816E-2</v>
      </c>
      <c r="X38476">
        <v>306.3599853515625</v>
      </c>
      <c r="Y38476">
        <v>0.18250000476837158</v>
      </c>
      <c r="Z38476">
        <v>12000</v>
      </c>
      <c r="AA38476">
        <v>8</v>
      </c>
      <c r="AB38476">
        <v>16527</v>
      </c>
    </row>
    <row r="38477" spans="1:28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1</v>
      </c>
      <c r="F38477" t="s">
        <v>48</v>
      </c>
      <c r="G38477" t="s">
        <v>29</v>
      </c>
      <c r="H38477" s="1">
        <v>44266</v>
      </c>
      <c r="I38477" s="1" t="str">
        <f>TEXT(financial_loan[[#This Row],[issue_date]],"mmm")</f>
        <v>Mar</v>
      </c>
      <c r="J38477" s="1" t="str">
        <f>TEXT(financial_loan[[#This Row],[issue_date]],"m")</f>
        <v>3</v>
      </c>
      <c r="K38477" s="1" t="str">
        <f>TEXT(financial_loan[[#This Row],[issue_date]],"yyyy")</f>
        <v>2021</v>
      </c>
      <c r="L38477" s="1">
        <v>44331</v>
      </c>
      <c r="M38477" s="1">
        <v>44331</v>
      </c>
      <c r="N38477" t="s">
        <v>39</v>
      </c>
      <c r="O38477" t="str">
        <f>IF(OR(financial_loan[[#This Row],[loan_status]]="Current",financial_loan[[#This Row],[loan_status]]="Fully Paid"),"Good",IF(financial_loan[[#This Row],[loan_status]]="Charged Off","Bad"))</f>
        <v>Good</v>
      </c>
      <c r="P38477" s="1">
        <v>44362</v>
      </c>
      <c r="Q38477">
        <v>880360</v>
      </c>
      <c r="R38477" t="s">
        <v>28056</v>
      </c>
      <c r="S38477" t="s">
        <v>76</v>
      </c>
      <c r="T38477" t="s">
        <v>33</v>
      </c>
      <c r="U38477" t="s">
        <v>34</v>
      </c>
      <c r="V38477">
        <v>34500</v>
      </c>
      <c r="W38477">
        <v>0.17180000245571136</v>
      </c>
      <c r="X38477">
        <v>195.00999450683594</v>
      </c>
      <c r="Y38477">
        <v>0.10369999706745148</v>
      </c>
      <c r="Z38477">
        <v>9100</v>
      </c>
      <c r="AA38477">
        <v>11</v>
      </c>
      <c r="AB38477">
        <v>11575</v>
      </c>
    </row>
    <row r="38478" spans="1:28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2</v>
      </c>
      <c r="F38478" t="s">
        <v>89</v>
      </c>
      <c r="G38478" t="s">
        <v>29</v>
      </c>
      <c r="H38478" s="1">
        <v>44511</v>
      </c>
      <c r="I38478" s="1" t="str">
        <f>TEXT(financial_loan[[#This Row],[issue_date]],"mmm")</f>
        <v>Nov</v>
      </c>
      <c r="J38478" s="1" t="str">
        <f>TEXT(financial_loan[[#This Row],[issue_date]],"m")</f>
        <v>11</v>
      </c>
      <c r="K38478" s="1" t="str">
        <f>TEXT(financial_loan[[#This Row],[issue_date]],"yyyy")</f>
        <v>2021</v>
      </c>
      <c r="L38478" s="1">
        <v>44332</v>
      </c>
      <c r="M38478" s="1">
        <v>44332</v>
      </c>
      <c r="N38478" t="s">
        <v>39</v>
      </c>
      <c r="O38478" t="str">
        <f>IF(OR(financial_loan[[#This Row],[loan_status]]="Current",financial_loan[[#This Row],[loan_status]]="Fully Paid"),"Good",IF(financial_loan[[#This Row],[loan_status]]="Charged Off","Bad"))</f>
        <v>Good</v>
      </c>
      <c r="P38478" s="1">
        <v>44363</v>
      </c>
      <c r="Q38478">
        <v>1242175</v>
      </c>
      <c r="R38478" t="s">
        <v>28056</v>
      </c>
      <c r="S38478" t="s">
        <v>903</v>
      </c>
      <c r="T38478" t="s">
        <v>33</v>
      </c>
      <c r="U38478" t="s">
        <v>34</v>
      </c>
      <c r="V38478">
        <v>49000</v>
      </c>
      <c r="W38478">
        <v>0.14249999821186066</v>
      </c>
      <c r="X38478">
        <v>382.95001220703125</v>
      </c>
      <c r="Y38478">
        <v>0.18250000476837158</v>
      </c>
      <c r="Z38478">
        <v>15000</v>
      </c>
      <c r="AA38478">
        <v>20</v>
      </c>
      <c r="AB38478">
        <v>22855</v>
      </c>
    </row>
    <row r="38479" spans="1:28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3</v>
      </c>
      <c r="F38479" t="s">
        <v>48</v>
      </c>
      <c r="G38479" t="s">
        <v>49</v>
      </c>
      <c r="H38479" s="1">
        <v>44480</v>
      </c>
      <c r="I38479" s="1" t="str">
        <f>TEXT(financial_loan[[#This Row],[issue_date]],"mmm")</f>
        <v>Oct</v>
      </c>
      <c r="J38479" s="1" t="str">
        <f>TEXT(financial_loan[[#This Row],[issue_date]],"m")</f>
        <v>10</v>
      </c>
      <c r="K38479" s="1" t="str">
        <f>TEXT(financial_loan[[#This Row],[issue_date]],"yyyy")</f>
        <v>2021</v>
      </c>
      <c r="L38479" s="1">
        <v>44330</v>
      </c>
      <c r="M38479" s="1">
        <v>44300</v>
      </c>
      <c r="N38479" t="s">
        <v>30</v>
      </c>
      <c r="O38479" t="str">
        <f>IF(OR(financial_loan[[#This Row],[loan_status]]="Current",financial_loan[[#This Row],[loan_status]]="Fully Paid"),"Good",IF(financial_loan[[#This Row],[loan_status]]="Charged Off","Bad"))</f>
        <v>Bad</v>
      </c>
      <c r="P38479" s="1">
        <v>44330</v>
      </c>
      <c r="Q38479">
        <v>1204694</v>
      </c>
      <c r="R38479" t="s">
        <v>28056</v>
      </c>
      <c r="S38479" t="s">
        <v>74</v>
      </c>
      <c r="T38479" t="s">
        <v>33</v>
      </c>
      <c r="U38479" t="s">
        <v>56</v>
      </c>
      <c r="V38479">
        <v>103200</v>
      </c>
      <c r="W38479">
        <v>8.8399998843669891E-2</v>
      </c>
      <c r="X38479">
        <v>786.010009765625</v>
      </c>
      <c r="Y38479">
        <v>0.1242000013589859</v>
      </c>
      <c r="Z38479">
        <v>35000</v>
      </c>
      <c r="AA38479">
        <v>14</v>
      </c>
      <c r="AB38479">
        <v>23913</v>
      </c>
    </row>
    <row r="38480" spans="1:28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4</v>
      </c>
      <c r="F38480" t="s">
        <v>48</v>
      </c>
      <c r="G38480" t="s">
        <v>49</v>
      </c>
      <c r="H38480" s="1">
        <v>44540</v>
      </c>
      <c r="I38480" s="1" t="str">
        <f>TEXT(financial_loan[[#This Row],[issue_date]],"mmm")</f>
        <v>Dec</v>
      </c>
      <c r="J38480" s="1" t="str">
        <f>TEXT(financial_loan[[#This Row],[issue_date]],"m")</f>
        <v>12</v>
      </c>
      <c r="K38480" s="1" t="str">
        <f>TEXT(financial_loan[[#This Row],[issue_date]],"yyyy")</f>
        <v>2021</v>
      </c>
      <c r="L38480" s="1">
        <v>44332</v>
      </c>
      <c r="M38480" s="1">
        <v>44450</v>
      </c>
      <c r="N38480" t="s">
        <v>30</v>
      </c>
      <c r="O38480" t="str">
        <f>IF(OR(financial_loan[[#This Row],[loan_status]]="Current",financial_loan[[#This Row],[loan_status]]="Fully Paid"),"Good",IF(financial_loan[[#This Row],[loan_status]]="Charged Off","Bad"))</f>
        <v>Bad</v>
      </c>
      <c r="P38480" s="1">
        <v>44480</v>
      </c>
      <c r="Q38480">
        <v>819911</v>
      </c>
      <c r="R38480" t="s">
        <v>28056</v>
      </c>
      <c r="S38480" t="s">
        <v>76</v>
      </c>
      <c r="T38480" t="s">
        <v>33</v>
      </c>
      <c r="U38480" t="s">
        <v>56</v>
      </c>
      <c r="V38480">
        <v>92000</v>
      </c>
      <c r="W38480">
        <v>0.17090000212192535</v>
      </c>
      <c r="X38480">
        <v>168.49000549316406</v>
      </c>
      <c r="Y38480">
        <v>9.6199996769428253E-2</v>
      </c>
      <c r="Z38480">
        <v>8000</v>
      </c>
      <c r="AA38480">
        <v>29</v>
      </c>
      <c r="AB38480">
        <v>1340</v>
      </c>
    </row>
    <row r="38481" spans="1:28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5</v>
      </c>
      <c r="F38481" t="s">
        <v>28</v>
      </c>
      <c r="G38481" t="s">
        <v>49</v>
      </c>
      <c r="H38481" s="1">
        <v>44297</v>
      </c>
      <c r="I38481" s="1" t="str">
        <f>TEXT(financial_loan[[#This Row],[issue_date]],"mmm")</f>
        <v>Apr</v>
      </c>
      <c r="J38481" s="1" t="str">
        <f>TEXT(financial_loan[[#This Row],[issue_date]],"m")</f>
        <v>4</v>
      </c>
      <c r="K38481" s="1" t="str">
        <f>TEXT(financial_loan[[#This Row],[issue_date]],"yyyy")</f>
        <v>2021</v>
      </c>
      <c r="L38481" s="1">
        <v>44544</v>
      </c>
      <c r="M38481" s="1">
        <v>44543</v>
      </c>
      <c r="N38481" t="s">
        <v>30</v>
      </c>
      <c r="O38481" t="str">
        <f>IF(OR(financial_loan[[#This Row],[loan_status]]="Current",financial_loan[[#This Row],[loan_status]]="Fully Paid"),"Good",IF(financial_loan[[#This Row],[loan_status]]="Charged Off","Bad"))</f>
        <v>Bad</v>
      </c>
      <c r="P38481" s="1">
        <v>44574</v>
      </c>
      <c r="Q38481">
        <v>921248</v>
      </c>
      <c r="R38481" t="s">
        <v>28056</v>
      </c>
      <c r="S38481" t="s">
        <v>32</v>
      </c>
      <c r="T38481" t="s">
        <v>33</v>
      </c>
      <c r="U38481" t="s">
        <v>56</v>
      </c>
      <c r="V38481">
        <v>105000</v>
      </c>
      <c r="W38481">
        <v>0.16269999742507935</v>
      </c>
      <c r="X38481">
        <v>579.1199951171875</v>
      </c>
      <c r="Y38481">
        <v>0.1379999965429306</v>
      </c>
      <c r="Z38481">
        <v>25000</v>
      </c>
      <c r="AA38481">
        <v>33</v>
      </c>
      <c r="AB38481">
        <v>21162</v>
      </c>
    </row>
    <row r="38482" spans="1:28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6</v>
      </c>
      <c r="F38482" t="s">
        <v>89</v>
      </c>
      <c r="G38482" t="s">
        <v>49</v>
      </c>
      <c r="H38482" s="1">
        <v>44418</v>
      </c>
      <c r="I38482" s="1" t="str">
        <f>TEXT(financial_loan[[#This Row],[issue_date]],"mmm")</f>
        <v>Aug</v>
      </c>
      <c r="J38482" s="1" t="str">
        <f>TEXT(financial_loan[[#This Row],[issue_date]],"m")</f>
        <v>8</v>
      </c>
      <c r="K38482" s="1" t="str">
        <f>TEXT(financial_loan[[#This Row],[issue_date]],"yyyy")</f>
        <v>2021</v>
      </c>
      <c r="L38482" s="1">
        <v>44482</v>
      </c>
      <c r="M38482" s="1">
        <v>44299</v>
      </c>
      <c r="N38482" t="s">
        <v>30</v>
      </c>
      <c r="O38482" t="str">
        <f>IF(OR(financial_loan[[#This Row],[loan_status]]="Current",financial_loan[[#This Row],[loan_status]]="Fully Paid"),"Good",IF(financial_loan[[#This Row],[loan_status]]="Charged Off","Bad"))</f>
        <v>Bad</v>
      </c>
      <c r="P38482" s="1">
        <v>44329</v>
      </c>
      <c r="Q38482">
        <v>715274</v>
      </c>
      <c r="R38482" t="s">
        <v>28056</v>
      </c>
      <c r="S38482" t="s">
        <v>374</v>
      </c>
      <c r="T38482" t="s">
        <v>33</v>
      </c>
      <c r="U38482" t="s">
        <v>56</v>
      </c>
      <c r="V38482">
        <v>56898</v>
      </c>
      <c r="W38482">
        <v>7.2599999606609344E-2</v>
      </c>
      <c r="X38482">
        <v>240.96000671386719</v>
      </c>
      <c r="Y38482">
        <v>0.15579999983310699</v>
      </c>
      <c r="Z38482">
        <v>10000</v>
      </c>
      <c r="AA38482">
        <v>17</v>
      </c>
      <c r="AB38482">
        <v>8032</v>
      </c>
    </row>
    <row r="38483" spans="1:28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7</v>
      </c>
      <c r="F38483" t="s">
        <v>38</v>
      </c>
      <c r="G38483" t="s">
        <v>49</v>
      </c>
      <c r="H38483" s="1">
        <v>44511</v>
      </c>
      <c r="I38483" s="1" t="str">
        <f>TEXT(financial_loan[[#This Row],[issue_date]],"mmm")</f>
        <v>Nov</v>
      </c>
      <c r="J38483" s="1" t="str">
        <f>TEXT(financial_loan[[#This Row],[issue_date]],"m")</f>
        <v>11</v>
      </c>
      <c r="K38483" s="1" t="str">
        <f>TEXT(financial_loan[[#This Row],[issue_date]],"yyyy")</f>
        <v>2021</v>
      </c>
      <c r="L38483" s="1">
        <v>44332</v>
      </c>
      <c r="M38483" s="1">
        <v>44481</v>
      </c>
      <c r="N38483" t="s">
        <v>30</v>
      </c>
      <c r="O38483" t="str">
        <f>IF(OR(financial_loan[[#This Row],[loan_status]]="Current",financial_loan[[#This Row],[loan_status]]="Fully Paid"),"Good",IF(financial_loan[[#This Row],[loan_status]]="Charged Off","Bad"))</f>
        <v>Bad</v>
      </c>
      <c r="P38483" s="1">
        <v>44512</v>
      </c>
      <c r="Q38483">
        <v>1242541</v>
      </c>
      <c r="R38483" t="s">
        <v>28056</v>
      </c>
      <c r="S38483" t="s">
        <v>892</v>
      </c>
      <c r="T38483" t="s">
        <v>33</v>
      </c>
      <c r="U38483" t="s">
        <v>56</v>
      </c>
      <c r="V38483">
        <v>80000</v>
      </c>
      <c r="W38483">
        <v>8.3999998867511749E-2</v>
      </c>
      <c r="X38483">
        <v>533.22998046875</v>
      </c>
      <c r="Y38483">
        <v>0.20299999415874481</v>
      </c>
      <c r="Z38483">
        <v>20000</v>
      </c>
      <c r="AA38483">
        <v>16</v>
      </c>
      <c r="AB38483">
        <v>4029</v>
      </c>
    </row>
    <row r="38484" spans="1:28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8</v>
      </c>
      <c r="F38484" t="s">
        <v>38</v>
      </c>
      <c r="G38484" t="s">
        <v>49</v>
      </c>
      <c r="H38484" s="1">
        <v>44387</v>
      </c>
      <c r="I38484" s="1" t="str">
        <f>TEXT(financial_loan[[#This Row],[issue_date]],"mmm")</f>
        <v>Jul</v>
      </c>
      <c r="J38484" s="1" t="str">
        <f>TEXT(financial_loan[[#This Row],[issue_date]],"m")</f>
        <v>7</v>
      </c>
      <c r="K38484" s="1" t="str">
        <f>TEXT(financial_loan[[#This Row],[issue_date]],"yyyy")</f>
        <v>2021</v>
      </c>
      <c r="L38484" s="1">
        <v>44332</v>
      </c>
      <c r="M38484" s="1">
        <v>44240</v>
      </c>
      <c r="N38484" t="s">
        <v>30</v>
      </c>
      <c r="O38484" t="str">
        <f>IF(OR(financial_loan[[#This Row],[loan_status]]="Current",financial_loan[[#This Row],[loan_status]]="Fully Paid"),"Good",IF(financial_loan[[#This Row],[loan_status]]="Charged Off","Bad"))</f>
        <v>Bad</v>
      </c>
      <c r="P38484" s="1">
        <v>44268</v>
      </c>
      <c r="Q38484">
        <v>691402</v>
      </c>
      <c r="R38484" t="s">
        <v>28056</v>
      </c>
      <c r="S38484" t="s">
        <v>613</v>
      </c>
      <c r="T38484" t="s">
        <v>33</v>
      </c>
      <c r="U38484" t="s">
        <v>56</v>
      </c>
      <c r="V38484">
        <v>85000</v>
      </c>
      <c r="W38484">
        <v>0.10450000315904617</v>
      </c>
      <c r="X38484">
        <v>174.69000244140625</v>
      </c>
      <c r="Y38484">
        <v>0.17190000414848328</v>
      </c>
      <c r="Z38484">
        <v>7000</v>
      </c>
      <c r="AA38484">
        <v>11</v>
      </c>
      <c r="AB38484">
        <v>5415</v>
      </c>
    </row>
    <row r="38485" spans="1:28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19</v>
      </c>
      <c r="F38485" t="s">
        <v>617</v>
      </c>
      <c r="G38485" t="s">
        <v>49</v>
      </c>
      <c r="H38485" s="1">
        <v>44541</v>
      </c>
      <c r="I38485" s="1" t="str">
        <f>TEXT(financial_loan[[#This Row],[issue_date]],"mmm")</f>
        <v>Dec</v>
      </c>
      <c r="J38485" s="1" t="str">
        <f>TEXT(financial_loan[[#This Row],[issue_date]],"m")</f>
        <v>12</v>
      </c>
      <c r="K38485" s="1" t="str">
        <f>TEXT(financial_loan[[#This Row],[issue_date]],"yyyy")</f>
        <v>2021</v>
      </c>
      <c r="L38485" s="1">
        <v>44332</v>
      </c>
      <c r="M38485" s="1">
        <v>44328</v>
      </c>
      <c r="N38485" t="s">
        <v>30</v>
      </c>
      <c r="O38485" t="str">
        <f>IF(OR(financial_loan[[#This Row],[loan_status]]="Current",financial_loan[[#This Row],[loan_status]]="Fully Paid"),"Good",IF(financial_loan[[#This Row],[loan_status]]="Charged Off","Bad"))</f>
        <v>Bad</v>
      </c>
      <c r="P38485" s="1">
        <v>44359</v>
      </c>
      <c r="Q38485">
        <v>1280067</v>
      </c>
      <c r="R38485" t="s">
        <v>28056</v>
      </c>
      <c r="S38485" t="s">
        <v>1387</v>
      </c>
      <c r="T38485" t="s">
        <v>33</v>
      </c>
      <c r="U38485" t="s">
        <v>56</v>
      </c>
      <c r="V38485">
        <v>73174.3984375</v>
      </c>
      <c r="W38485">
        <v>7.9400002956390381E-2</v>
      </c>
      <c r="X38485">
        <v>647.3900146484375</v>
      </c>
      <c r="Y38485">
        <v>0.2167000025510788</v>
      </c>
      <c r="Z38485">
        <v>23600</v>
      </c>
      <c r="AA38485">
        <v>17</v>
      </c>
      <c r="AB38485">
        <v>24397</v>
      </c>
    </row>
    <row r="38486" spans="1:28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0</v>
      </c>
      <c r="F38486" t="s">
        <v>28</v>
      </c>
      <c r="G38486" t="s">
        <v>29</v>
      </c>
      <c r="H38486" s="1">
        <v>44297</v>
      </c>
      <c r="I38486" s="1" t="str">
        <f>TEXT(financial_loan[[#This Row],[issue_date]],"mmm")</f>
        <v>Apr</v>
      </c>
      <c r="J38486" s="1" t="str">
        <f>TEXT(financial_loan[[#This Row],[issue_date]],"m")</f>
        <v>4</v>
      </c>
      <c r="K38486" s="1" t="str">
        <f>TEXT(financial_loan[[#This Row],[issue_date]],"yyyy")</f>
        <v>2021</v>
      </c>
      <c r="L38486" s="1">
        <v>44389</v>
      </c>
      <c r="M38486" s="1">
        <v>44239</v>
      </c>
      <c r="N38486" t="s">
        <v>30</v>
      </c>
      <c r="O38486" t="str">
        <f>IF(OR(financial_loan[[#This Row],[loan_status]]="Current",financial_loan[[#This Row],[loan_status]]="Fully Paid"),"Good",IF(financial_loan[[#This Row],[loan_status]]="Charged Off","Bad"))</f>
        <v>Bad</v>
      </c>
      <c r="P38486" s="1">
        <v>44267</v>
      </c>
      <c r="Q38486">
        <v>933512</v>
      </c>
      <c r="R38486" t="s">
        <v>28056</v>
      </c>
      <c r="S38486" t="s">
        <v>61</v>
      </c>
      <c r="T38486" t="s">
        <v>33</v>
      </c>
      <c r="U38486" t="s">
        <v>56</v>
      </c>
      <c r="V38486">
        <v>60000</v>
      </c>
      <c r="W38486">
        <v>0.2046000063419342</v>
      </c>
      <c r="X38486">
        <v>273.41000366210938</v>
      </c>
      <c r="Y38486">
        <v>0.13060000538825989</v>
      </c>
      <c r="Z38486">
        <v>12000</v>
      </c>
      <c r="AA38486">
        <v>20</v>
      </c>
      <c r="AB38486">
        <v>3061</v>
      </c>
    </row>
    <row r="38487" spans="1:28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8</v>
      </c>
      <c r="F38487" t="s">
        <v>28</v>
      </c>
      <c r="G38487" t="s">
        <v>29</v>
      </c>
      <c r="H38487" s="1">
        <v>44207</v>
      </c>
      <c r="I38487" s="1" t="str">
        <f>TEXT(financial_loan[[#This Row],[issue_date]],"mmm")</f>
        <v>Jan</v>
      </c>
      <c r="J38487" s="1" t="str">
        <f>TEXT(financial_loan[[#This Row],[issue_date]],"m")</f>
        <v>1</v>
      </c>
      <c r="K38487" s="1" t="str">
        <f>TEXT(financial_loan[[#This Row],[issue_date]],"yyyy")</f>
        <v>2021</v>
      </c>
      <c r="L38487" s="1">
        <v>44240</v>
      </c>
      <c r="M38487" s="1">
        <v>44420</v>
      </c>
      <c r="N38487" t="s">
        <v>30</v>
      </c>
      <c r="O38487" t="str">
        <f>IF(OR(financial_loan[[#This Row],[loan_status]]="Current",financial_loan[[#This Row],[loan_status]]="Fully Paid"),"Good",IF(financial_loan[[#This Row],[loan_status]]="Charged Off","Bad"))</f>
        <v>Bad</v>
      </c>
      <c r="P38487" s="1">
        <v>44451</v>
      </c>
      <c r="Q38487">
        <v>828254</v>
      </c>
      <c r="R38487" t="s">
        <v>28056</v>
      </c>
      <c r="S38487" t="s">
        <v>32</v>
      </c>
      <c r="T38487" t="s">
        <v>33</v>
      </c>
      <c r="U38487" t="s">
        <v>56</v>
      </c>
      <c r="V38487">
        <v>60000</v>
      </c>
      <c r="W38487">
        <v>0.18799999356269836</v>
      </c>
      <c r="X38487">
        <v>128.42999267578125</v>
      </c>
      <c r="Y38487">
        <v>0.13349999487400055</v>
      </c>
      <c r="Z38487">
        <v>5600</v>
      </c>
      <c r="AA38487">
        <v>10</v>
      </c>
      <c r="AB38487">
        <v>2690</v>
      </c>
    </row>
    <row r="38488" spans="1:28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1</v>
      </c>
      <c r="F38488" t="s">
        <v>28</v>
      </c>
      <c r="G38488" t="s">
        <v>29</v>
      </c>
      <c r="H38488" s="1">
        <v>44327</v>
      </c>
      <c r="I38488" s="1" t="str">
        <f>TEXT(financial_loan[[#This Row],[issue_date]],"mmm")</f>
        <v>May</v>
      </c>
      <c r="J38488" s="1" t="str">
        <f>TEXT(financial_loan[[#This Row],[issue_date]],"m")</f>
        <v>5</v>
      </c>
      <c r="K38488" s="1" t="str">
        <f>TEXT(financial_loan[[#This Row],[issue_date]],"yyyy")</f>
        <v>2021</v>
      </c>
      <c r="L38488" s="1">
        <v>44332</v>
      </c>
      <c r="M38488" s="1">
        <v>44329</v>
      </c>
      <c r="N38488" t="s">
        <v>30</v>
      </c>
      <c r="O38488" t="str">
        <f>IF(OR(financial_loan[[#This Row],[loan_status]]="Current",financial_loan[[#This Row],[loan_status]]="Fully Paid"),"Good",IF(financial_loan[[#This Row],[loan_status]]="Charged Off","Bad"))</f>
        <v>Bad</v>
      </c>
      <c r="P38488" s="1">
        <v>44360</v>
      </c>
      <c r="Q38488">
        <v>955659</v>
      </c>
      <c r="R38488" t="s">
        <v>28056</v>
      </c>
      <c r="S38488" t="s">
        <v>61</v>
      </c>
      <c r="T38488" t="s">
        <v>33</v>
      </c>
      <c r="U38488" t="s">
        <v>56</v>
      </c>
      <c r="V38488">
        <v>36600</v>
      </c>
      <c r="W38488">
        <v>0.24590000510215759</v>
      </c>
      <c r="X38488">
        <v>138.02999877929688</v>
      </c>
      <c r="Y38488">
        <v>0.13490000367164612</v>
      </c>
      <c r="Z38488">
        <v>6000</v>
      </c>
      <c r="AA38488">
        <v>27</v>
      </c>
      <c r="AB38488">
        <v>3413</v>
      </c>
    </row>
    <row r="38489" spans="1:28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2</v>
      </c>
      <c r="F38489" t="s">
        <v>89</v>
      </c>
      <c r="G38489" t="s">
        <v>29</v>
      </c>
      <c r="H38489" s="1">
        <v>44541</v>
      </c>
      <c r="I38489" s="1" t="str">
        <f>TEXT(financial_loan[[#This Row],[issue_date]],"mmm")</f>
        <v>Dec</v>
      </c>
      <c r="J38489" s="1" t="str">
        <f>TEXT(financial_loan[[#This Row],[issue_date]],"m")</f>
        <v>12</v>
      </c>
      <c r="K38489" s="1" t="str">
        <f>TEXT(financial_loan[[#This Row],[issue_date]],"yyyy")</f>
        <v>2021</v>
      </c>
      <c r="L38489" s="1">
        <v>44390</v>
      </c>
      <c r="M38489" s="1">
        <v>44268</v>
      </c>
      <c r="N38489" t="s">
        <v>30</v>
      </c>
      <c r="O38489" t="str">
        <f>IF(OR(financial_loan[[#This Row],[loan_status]]="Current",financial_loan[[#This Row],[loan_status]]="Fully Paid"),"Good",IF(financial_loan[[#This Row],[loan_status]]="Charged Off","Bad"))</f>
        <v>Bad</v>
      </c>
      <c r="P38489" s="1">
        <v>44299</v>
      </c>
      <c r="Q38489">
        <v>1266739</v>
      </c>
      <c r="R38489" t="s">
        <v>28056</v>
      </c>
      <c r="S38489" t="s">
        <v>903</v>
      </c>
      <c r="T38489" t="s">
        <v>33</v>
      </c>
      <c r="U38489" t="s">
        <v>56</v>
      </c>
      <c r="V38489">
        <v>86779</v>
      </c>
      <c r="W38489">
        <v>0.1835000067949295</v>
      </c>
      <c r="X38489">
        <v>612.719970703125</v>
      </c>
      <c r="Y38489">
        <v>0.18250000476837158</v>
      </c>
      <c r="Z38489">
        <v>24000</v>
      </c>
      <c r="AA38489">
        <v>35</v>
      </c>
      <c r="AB38489">
        <v>9735</v>
      </c>
    </row>
    <row r="38490" spans="1:28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3</v>
      </c>
      <c r="F38490" t="s">
        <v>89</v>
      </c>
      <c r="G38490" t="s">
        <v>29</v>
      </c>
      <c r="H38490" s="1">
        <v>44326</v>
      </c>
      <c r="I38490" s="1" t="str">
        <f>TEXT(financial_loan[[#This Row],[issue_date]],"mmm")</f>
        <v>May</v>
      </c>
      <c r="J38490" s="1" t="str">
        <f>TEXT(financial_loan[[#This Row],[issue_date]],"m")</f>
        <v>5</v>
      </c>
      <c r="K38490" s="1" t="str">
        <f>TEXT(financial_loan[[#This Row],[issue_date]],"yyyy")</f>
        <v>2021</v>
      </c>
      <c r="L38490" s="1">
        <v>44454</v>
      </c>
      <c r="M38490" s="1">
        <v>44328</v>
      </c>
      <c r="N38490" t="s">
        <v>30</v>
      </c>
      <c r="O38490" t="str">
        <f>IF(OR(financial_loan[[#This Row],[loan_status]]="Current",financial_loan[[#This Row],[loan_status]]="Fully Paid"),"Good",IF(financial_loan[[#This Row],[loan_status]]="Charged Off","Bad"))</f>
        <v>Bad</v>
      </c>
      <c r="P38490" s="1">
        <v>44359</v>
      </c>
      <c r="Q38490">
        <v>673936</v>
      </c>
      <c r="R38490" t="s">
        <v>28056</v>
      </c>
      <c r="S38490" t="s">
        <v>903</v>
      </c>
      <c r="T38490" t="s">
        <v>33</v>
      </c>
      <c r="U38490" t="s">
        <v>56</v>
      </c>
      <c r="V38490">
        <v>16000</v>
      </c>
      <c r="W38490">
        <v>0.10010000318288803</v>
      </c>
      <c r="X38490">
        <v>116.91000366210938</v>
      </c>
      <c r="Y38490">
        <v>0.1606999933719635</v>
      </c>
      <c r="Z38490">
        <v>4800</v>
      </c>
      <c r="AA38490">
        <v>5</v>
      </c>
      <c r="AB38490">
        <v>2807</v>
      </c>
    </row>
    <row r="38491" spans="1:28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4</v>
      </c>
      <c r="F38491" t="s">
        <v>89</v>
      </c>
      <c r="G38491" t="s">
        <v>29</v>
      </c>
      <c r="H38491" s="1">
        <v>44510</v>
      </c>
      <c r="I38491" s="1" t="str">
        <f>TEXT(financial_loan[[#This Row],[issue_date]],"mmm")</f>
        <v>Nov</v>
      </c>
      <c r="J38491" s="1" t="str">
        <f>TEXT(financial_loan[[#This Row],[issue_date]],"m")</f>
        <v>11</v>
      </c>
      <c r="K38491" s="1" t="str">
        <f>TEXT(financial_loan[[#This Row],[issue_date]],"yyyy")</f>
        <v>2021</v>
      </c>
      <c r="L38491" s="1">
        <v>44330</v>
      </c>
      <c r="M38491" s="1">
        <v>44210</v>
      </c>
      <c r="N38491" t="s">
        <v>30</v>
      </c>
      <c r="O38491" t="str">
        <f>IF(OR(financial_loan[[#This Row],[loan_status]]="Current",financial_loan[[#This Row],[loan_status]]="Fully Paid"),"Good",IF(financial_loan[[#This Row],[loan_status]]="Charged Off","Bad"))</f>
        <v>Bad</v>
      </c>
      <c r="P38491" s="1">
        <v>44241</v>
      </c>
      <c r="Q38491">
        <v>777229</v>
      </c>
      <c r="R38491" t="s">
        <v>28056</v>
      </c>
      <c r="S38491" t="s">
        <v>903</v>
      </c>
      <c r="T38491" t="s">
        <v>33</v>
      </c>
      <c r="U38491" t="s">
        <v>56</v>
      </c>
      <c r="V38491">
        <v>72000</v>
      </c>
      <c r="W38491">
        <v>0.1371999979019165</v>
      </c>
      <c r="X38491">
        <v>289.08999633789063</v>
      </c>
      <c r="Y38491">
        <v>0.15569999814033508</v>
      </c>
      <c r="Z38491">
        <v>12000</v>
      </c>
      <c r="AA38491">
        <v>25</v>
      </c>
      <c r="AB38491">
        <v>11022</v>
      </c>
    </row>
    <row r="38492" spans="1:28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5</v>
      </c>
      <c r="F38492" t="s">
        <v>38</v>
      </c>
      <c r="G38492" t="s">
        <v>29</v>
      </c>
      <c r="H38492" s="1">
        <v>44387</v>
      </c>
      <c r="I38492" s="1" t="str">
        <f>TEXT(financial_loan[[#This Row],[issue_date]],"mmm")</f>
        <v>Jul</v>
      </c>
      <c r="J38492" s="1" t="str">
        <f>TEXT(financial_loan[[#This Row],[issue_date]],"m")</f>
        <v>7</v>
      </c>
      <c r="K38492" s="1" t="str">
        <f>TEXT(financial_loan[[#This Row],[issue_date]],"yyyy")</f>
        <v>2021</v>
      </c>
      <c r="L38492" s="1">
        <v>44390</v>
      </c>
      <c r="M38492" s="1">
        <v>44268</v>
      </c>
      <c r="N38492" t="s">
        <v>30</v>
      </c>
      <c r="O38492" t="str">
        <f>IF(OR(financial_loan[[#This Row],[loan_status]]="Current",financial_loan[[#This Row],[loan_status]]="Fully Paid"),"Good",IF(financial_loan[[#This Row],[loan_status]]="Charged Off","Bad"))</f>
        <v>Bad</v>
      </c>
      <c r="P38492" s="1">
        <v>44299</v>
      </c>
      <c r="Q38492">
        <v>709676</v>
      </c>
      <c r="R38492" t="s">
        <v>28056</v>
      </c>
      <c r="S38492" t="s">
        <v>40</v>
      </c>
      <c r="T38492" t="s">
        <v>33</v>
      </c>
      <c r="U38492" t="s">
        <v>56</v>
      </c>
      <c r="V38492">
        <v>45000</v>
      </c>
      <c r="W38492">
        <v>2.5599999353289604E-2</v>
      </c>
      <c r="X38492">
        <v>368.3699951171875</v>
      </c>
      <c r="Y38492">
        <v>0.16449999809265137</v>
      </c>
      <c r="Z38492">
        <v>15000</v>
      </c>
      <c r="AA38492">
        <v>10</v>
      </c>
      <c r="AB38492">
        <v>11582</v>
      </c>
    </row>
    <row r="38493" spans="1:28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6</v>
      </c>
      <c r="F38493" t="s">
        <v>38</v>
      </c>
      <c r="G38493" t="s">
        <v>29</v>
      </c>
      <c r="H38493" s="1">
        <v>44266</v>
      </c>
      <c r="I38493" s="1" t="str">
        <f>TEXT(financial_loan[[#This Row],[issue_date]],"mmm")</f>
        <v>Mar</v>
      </c>
      <c r="J38493" s="1" t="str">
        <f>TEXT(financial_loan[[#This Row],[issue_date]],"m")</f>
        <v>3</v>
      </c>
      <c r="K38493" s="1" t="str">
        <f>TEXT(financial_loan[[#This Row],[issue_date]],"yyyy")</f>
        <v>2021</v>
      </c>
      <c r="L38493" s="1">
        <v>44298</v>
      </c>
      <c r="M38493" s="1">
        <v>44541</v>
      </c>
      <c r="N38493" t="s">
        <v>30</v>
      </c>
      <c r="O38493" t="str">
        <f>IF(OR(financial_loan[[#This Row],[loan_status]]="Current",financial_loan[[#This Row],[loan_status]]="Fully Paid"),"Good",IF(financial_loan[[#This Row],[loan_status]]="Charged Off","Bad"))</f>
        <v>Bad</v>
      </c>
      <c r="P38493" s="1">
        <v>44572</v>
      </c>
      <c r="Q38493">
        <v>871421</v>
      </c>
      <c r="R38493" t="s">
        <v>28056</v>
      </c>
      <c r="S38493" t="s">
        <v>40</v>
      </c>
      <c r="T38493" t="s">
        <v>33</v>
      </c>
      <c r="U38493" t="s">
        <v>56</v>
      </c>
      <c r="V38493">
        <v>70000</v>
      </c>
      <c r="W38493">
        <v>8.6400002241134644E-2</v>
      </c>
      <c r="X38493">
        <v>858.59002685546875</v>
      </c>
      <c r="Y38493">
        <v>0.164000004529953</v>
      </c>
      <c r="Z38493">
        <v>35000</v>
      </c>
      <c r="AA38493">
        <v>39</v>
      </c>
      <c r="AB38493">
        <v>8667</v>
      </c>
    </row>
    <row r="38494" spans="1:28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7</v>
      </c>
      <c r="F38494" t="s">
        <v>617</v>
      </c>
      <c r="G38494" t="s">
        <v>29</v>
      </c>
      <c r="H38494" s="1">
        <v>44358</v>
      </c>
      <c r="I38494" s="1" t="str">
        <f>TEXT(financial_loan[[#This Row],[issue_date]],"mmm")</f>
        <v>Jun</v>
      </c>
      <c r="J38494" s="1" t="str">
        <f>TEXT(financial_loan[[#This Row],[issue_date]],"m")</f>
        <v>6</v>
      </c>
      <c r="K38494" s="1" t="str">
        <f>TEXT(financial_loan[[#This Row],[issue_date]],"yyyy")</f>
        <v>2021</v>
      </c>
      <c r="L38494" s="1">
        <v>44328</v>
      </c>
      <c r="M38494" s="1">
        <v>44208</v>
      </c>
      <c r="N38494" t="s">
        <v>30</v>
      </c>
      <c r="O38494" t="str">
        <f>IF(OR(financial_loan[[#This Row],[loan_status]]="Current",financial_loan[[#This Row],[loan_status]]="Fully Paid"),"Good",IF(financial_loan[[#This Row],[loan_status]]="Charged Off","Bad"))</f>
        <v>Bad</v>
      </c>
      <c r="P38494" s="1">
        <v>44239</v>
      </c>
      <c r="Q38494">
        <v>988011</v>
      </c>
      <c r="R38494" t="s">
        <v>28056</v>
      </c>
      <c r="S38494" t="s">
        <v>618</v>
      </c>
      <c r="T38494" t="s">
        <v>33</v>
      </c>
      <c r="U38494" t="s">
        <v>56</v>
      </c>
      <c r="V38494">
        <v>56000</v>
      </c>
      <c r="W38494">
        <v>0.1307000070810318</v>
      </c>
      <c r="X38494">
        <v>266.33999633789063</v>
      </c>
      <c r="Y38494">
        <v>0.20250000059604645</v>
      </c>
      <c r="Z38494">
        <v>10000</v>
      </c>
      <c r="AA38494">
        <v>20</v>
      </c>
      <c r="AB38494">
        <v>2135</v>
      </c>
    </row>
    <row r="38495" spans="1:28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8</v>
      </c>
      <c r="F38495" t="s">
        <v>54</v>
      </c>
      <c r="G38495" t="s">
        <v>49</v>
      </c>
      <c r="H38495" s="1">
        <v>44479</v>
      </c>
      <c r="I38495" s="1" t="str">
        <f>TEXT(financial_loan[[#This Row],[issue_date]],"mmm")</f>
        <v>Oct</v>
      </c>
      <c r="J38495" s="1" t="str">
        <f>TEXT(financial_loan[[#This Row],[issue_date]],"m")</f>
        <v>10</v>
      </c>
      <c r="K38495" s="1" t="str">
        <f>TEXT(financial_loan[[#This Row],[issue_date]],"yyyy")</f>
        <v>2021</v>
      </c>
      <c r="L38495" s="1">
        <v>44483</v>
      </c>
      <c r="M38495" s="1">
        <v>44483</v>
      </c>
      <c r="N38495" t="s">
        <v>39</v>
      </c>
      <c r="O38495" t="str">
        <f>IF(OR(financial_loan[[#This Row],[loan_status]]="Current",financial_loan[[#This Row],[loan_status]]="Fully Paid"),"Good",IF(financial_loan[[#This Row],[loan_status]]="Charged Off","Bad"))</f>
        <v>Good</v>
      </c>
      <c r="P38495" s="1">
        <v>44514</v>
      </c>
      <c r="Q38495">
        <v>773596</v>
      </c>
      <c r="R38495" t="s">
        <v>28056</v>
      </c>
      <c r="S38495" t="s">
        <v>65</v>
      </c>
      <c r="T38495" t="s">
        <v>33</v>
      </c>
      <c r="U38495" t="s">
        <v>56</v>
      </c>
      <c r="V38495">
        <v>88000</v>
      </c>
      <c r="W38495">
        <v>0.2207999974489212</v>
      </c>
      <c r="X38495">
        <v>219.36000061035156</v>
      </c>
      <c r="Y38495">
        <v>6.5399996936321259E-2</v>
      </c>
      <c r="Z38495">
        <v>11200</v>
      </c>
      <c r="AA38495">
        <v>36</v>
      </c>
      <c r="AB38495">
        <v>13055</v>
      </c>
    </row>
    <row r="38496" spans="1:28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 t="str">
        <f>TEXT(financial_loan[[#This Row],[issue_date]],"mmm")</f>
        <v>Jul</v>
      </c>
      <c r="J38496" s="1" t="str">
        <f>TEXT(financial_loan[[#This Row],[issue_date]],"m")</f>
        <v>7</v>
      </c>
      <c r="K38496" s="1" t="str">
        <f>TEXT(financial_loan[[#This Row],[issue_date]],"yyyy")</f>
        <v>2021</v>
      </c>
      <c r="L38496" s="1">
        <v>44298</v>
      </c>
      <c r="M38496" s="1">
        <v>44267</v>
      </c>
      <c r="N38496" t="s">
        <v>39</v>
      </c>
      <c r="O38496" t="str">
        <f>IF(OR(financial_loan[[#This Row],[loan_status]]="Current",financial_loan[[#This Row],[loan_status]]="Fully Paid"),"Good",IF(financial_loan[[#This Row],[loan_status]]="Charged Off","Bad"))</f>
        <v>Good</v>
      </c>
      <c r="P38496" s="1">
        <v>44298</v>
      </c>
      <c r="Q38496">
        <v>704239</v>
      </c>
      <c r="R38496" t="s">
        <v>28056</v>
      </c>
      <c r="S38496" t="s">
        <v>71</v>
      </c>
      <c r="T38496" t="s">
        <v>33</v>
      </c>
      <c r="U38496" t="s">
        <v>56</v>
      </c>
      <c r="V38496">
        <v>57000</v>
      </c>
      <c r="W38496">
        <v>0.15870000422000885</v>
      </c>
      <c r="X38496">
        <v>345.92001342773438</v>
      </c>
      <c r="Y38496">
        <v>0.11860000342130661</v>
      </c>
      <c r="Z38496">
        <v>20000</v>
      </c>
      <c r="AA38496">
        <v>27</v>
      </c>
      <c r="AB38496">
        <v>18301</v>
      </c>
    </row>
    <row r="38497" spans="1:28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29</v>
      </c>
      <c r="F38497" t="s">
        <v>48</v>
      </c>
      <c r="G38497" t="s">
        <v>49</v>
      </c>
      <c r="H38497" s="1">
        <v>44207</v>
      </c>
      <c r="I38497" s="1" t="str">
        <f>TEXT(financial_loan[[#This Row],[issue_date]],"mmm")</f>
        <v>Jan</v>
      </c>
      <c r="J38497" s="1" t="str">
        <f>TEXT(financial_loan[[#This Row],[issue_date]],"m")</f>
        <v>1</v>
      </c>
      <c r="K38497" s="1" t="str">
        <f>TEXT(financial_loan[[#This Row],[issue_date]],"yyyy")</f>
        <v>2021</v>
      </c>
      <c r="L38497" s="1">
        <v>44420</v>
      </c>
      <c r="M38497" s="1">
        <v>44389</v>
      </c>
      <c r="N38497" t="s">
        <v>39</v>
      </c>
      <c r="O38497" t="str">
        <f>IF(OR(financial_loan[[#This Row],[loan_status]]="Current",financial_loan[[#This Row],[loan_status]]="Fully Paid"),"Good",IF(financial_loan[[#This Row],[loan_status]]="Charged Off","Bad"))</f>
        <v>Good</v>
      </c>
      <c r="P38497" s="1">
        <v>44420</v>
      </c>
      <c r="Q38497">
        <v>827517</v>
      </c>
      <c r="R38497" t="s">
        <v>28056</v>
      </c>
      <c r="S38497" t="s">
        <v>71</v>
      </c>
      <c r="T38497" t="s">
        <v>33</v>
      </c>
      <c r="U38497" t="s">
        <v>56</v>
      </c>
      <c r="V38497">
        <v>77000</v>
      </c>
      <c r="W38497">
        <v>8.1799998879432678E-2</v>
      </c>
      <c r="X38497">
        <v>326.95999145507813</v>
      </c>
      <c r="Y38497">
        <v>0.11110000312328339</v>
      </c>
      <c r="Z38497">
        <v>15000</v>
      </c>
      <c r="AA38497">
        <v>17</v>
      </c>
      <c r="AB38497">
        <v>16802</v>
      </c>
    </row>
    <row r="38498" spans="1:28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0</v>
      </c>
      <c r="F38498" t="s">
        <v>48</v>
      </c>
      <c r="G38498" t="s">
        <v>49</v>
      </c>
      <c r="H38498" s="1">
        <v>44541</v>
      </c>
      <c r="I38498" s="1" t="str">
        <f>TEXT(financial_loan[[#This Row],[issue_date]],"mmm")</f>
        <v>Dec</v>
      </c>
      <c r="J38498" s="1" t="str">
        <f>TEXT(financial_loan[[#This Row],[issue_date]],"m")</f>
        <v>12</v>
      </c>
      <c r="K38498" s="1" t="str">
        <f>TEXT(financial_loan[[#This Row],[issue_date]],"yyyy")</f>
        <v>2021</v>
      </c>
      <c r="L38498" s="1">
        <v>44483</v>
      </c>
      <c r="M38498" s="1">
        <v>44453</v>
      </c>
      <c r="N38498" t="s">
        <v>39</v>
      </c>
      <c r="O38498" t="str">
        <f>IF(OR(financial_loan[[#This Row],[loan_status]]="Current",financial_loan[[#This Row],[loan_status]]="Fully Paid"),"Good",IF(financial_loan[[#This Row],[loan_status]]="Charged Off","Bad"))</f>
        <v>Good</v>
      </c>
      <c r="P38498" s="1">
        <v>44483</v>
      </c>
      <c r="Q38498">
        <v>1255948</v>
      </c>
      <c r="R38498" t="s">
        <v>28056</v>
      </c>
      <c r="S38498" t="s">
        <v>74</v>
      </c>
      <c r="T38498" t="s">
        <v>33</v>
      </c>
      <c r="U38498" t="s">
        <v>56</v>
      </c>
      <c r="V38498">
        <v>54600</v>
      </c>
      <c r="W38498">
        <v>0.120899997651577</v>
      </c>
      <c r="X38498">
        <v>561.44000244140625</v>
      </c>
      <c r="Y38498">
        <v>0.1242000013589859</v>
      </c>
      <c r="Z38498">
        <v>25000</v>
      </c>
      <c r="AA38498">
        <v>19</v>
      </c>
      <c r="AB38498">
        <v>31693</v>
      </c>
    </row>
    <row r="38499" spans="1:28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1</v>
      </c>
      <c r="F38499" t="s">
        <v>48</v>
      </c>
      <c r="G38499" t="s">
        <v>49</v>
      </c>
      <c r="H38499" s="1">
        <v>44510</v>
      </c>
      <c r="I38499" s="1" t="str">
        <f>TEXT(financial_loan[[#This Row],[issue_date]],"mmm")</f>
        <v>Nov</v>
      </c>
      <c r="J38499" s="1" t="str">
        <f>TEXT(financial_loan[[#This Row],[issue_date]],"m")</f>
        <v>11</v>
      </c>
      <c r="K38499" s="1" t="str">
        <f>TEXT(financial_loan[[#This Row],[issue_date]],"yyyy")</f>
        <v>2021</v>
      </c>
      <c r="L38499" s="1">
        <v>44330</v>
      </c>
      <c r="M38499" s="1">
        <v>44300</v>
      </c>
      <c r="N38499" t="s">
        <v>39</v>
      </c>
      <c r="O38499" t="str">
        <f>IF(OR(financial_loan[[#This Row],[loan_status]]="Current",financial_loan[[#This Row],[loan_status]]="Fully Paid"),"Good",IF(financial_loan[[#This Row],[loan_status]]="Charged Off","Bad"))</f>
        <v>Good</v>
      </c>
      <c r="P38499" s="1">
        <v>44330</v>
      </c>
      <c r="Q38499">
        <v>774661</v>
      </c>
      <c r="R38499" t="s">
        <v>28056</v>
      </c>
      <c r="S38499" t="s">
        <v>71</v>
      </c>
      <c r="T38499" t="s">
        <v>33</v>
      </c>
      <c r="U38499" t="s">
        <v>56</v>
      </c>
      <c r="V38499">
        <v>60000</v>
      </c>
      <c r="W38499">
        <v>0.12999999523162842</v>
      </c>
      <c r="X38499">
        <v>325.66000366210938</v>
      </c>
      <c r="Y38499">
        <v>0.10360000282526016</v>
      </c>
      <c r="Z38499">
        <v>24250</v>
      </c>
      <c r="AA38499">
        <v>13</v>
      </c>
      <c r="AB38499">
        <v>19036</v>
      </c>
    </row>
    <row r="38500" spans="1:28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 t="str">
        <f>TEXT(financial_loan[[#This Row],[issue_date]],"mmm")</f>
        <v>Mar</v>
      </c>
      <c r="J38500" s="1" t="str">
        <f>TEXT(financial_loan[[#This Row],[issue_date]],"m")</f>
        <v>3</v>
      </c>
      <c r="K38500" s="1" t="str">
        <f>TEXT(financial_loan[[#This Row],[issue_date]],"yyyy")</f>
        <v>2021</v>
      </c>
      <c r="L38500" s="1">
        <v>44542</v>
      </c>
      <c r="M38500" s="1">
        <v>44542</v>
      </c>
      <c r="N38500" t="s">
        <v>39</v>
      </c>
      <c r="O38500" t="str">
        <f>IF(OR(financial_loan[[#This Row],[loan_status]]="Current",financial_loan[[#This Row],[loan_status]]="Fully Paid"),"Good",IF(financial_loan[[#This Row],[loan_status]]="Charged Off","Bad"))</f>
        <v>Good</v>
      </c>
      <c r="P38500" s="1">
        <v>44573</v>
      </c>
      <c r="Q38500">
        <v>879293</v>
      </c>
      <c r="R38500" t="s">
        <v>28056</v>
      </c>
      <c r="S38500" t="s">
        <v>71</v>
      </c>
      <c r="T38500" t="s">
        <v>33</v>
      </c>
      <c r="U38500" t="s">
        <v>56</v>
      </c>
      <c r="V38500">
        <v>57500</v>
      </c>
      <c r="W38500">
        <v>0.15739999711513519</v>
      </c>
      <c r="X38500">
        <v>279.010009765625</v>
      </c>
      <c r="Y38500">
        <v>0.11110000312328339</v>
      </c>
      <c r="Z38500">
        <v>12800</v>
      </c>
      <c r="AA38500">
        <v>13</v>
      </c>
      <c r="AB38500">
        <v>14959</v>
      </c>
    </row>
    <row r="38501" spans="1:28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2</v>
      </c>
      <c r="F38501" t="s">
        <v>28</v>
      </c>
      <c r="G38501" t="s">
        <v>49</v>
      </c>
      <c r="H38501" s="1">
        <v>44418</v>
      </c>
      <c r="I38501" s="1" t="str">
        <f>TEXT(financial_loan[[#This Row],[issue_date]],"mmm")</f>
        <v>Aug</v>
      </c>
      <c r="J38501" s="1" t="str">
        <f>TEXT(financial_loan[[#This Row],[issue_date]],"m")</f>
        <v>8</v>
      </c>
      <c r="K38501" s="1" t="str">
        <f>TEXT(financial_loan[[#This Row],[issue_date]],"yyyy")</f>
        <v>2021</v>
      </c>
      <c r="L38501" s="1">
        <v>44390</v>
      </c>
      <c r="M38501" s="1">
        <v>44390</v>
      </c>
      <c r="N38501" t="s">
        <v>39</v>
      </c>
      <c r="O38501" t="str">
        <f>IF(OR(financial_loan[[#This Row],[loan_status]]="Current",financial_loan[[#This Row],[loan_status]]="Fully Paid"),"Good",IF(financial_loan[[#This Row],[loan_status]]="Charged Off","Bad"))</f>
        <v>Good</v>
      </c>
      <c r="P38501" s="1">
        <v>44421</v>
      </c>
      <c r="Q38501">
        <v>724191</v>
      </c>
      <c r="R38501" t="s">
        <v>28056</v>
      </c>
      <c r="S38501" t="s">
        <v>59</v>
      </c>
      <c r="T38501" t="s">
        <v>33</v>
      </c>
      <c r="U38501" t="s">
        <v>56</v>
      </c>
      <c r="V38501">
        <v>45000</v>
      </c>
      <c r="W38501">
        <v>0.1492999941110611</v>
      </c>
      <c r="X38501">
        <v>284.91000366210938</v>
      </c>
      <c r="Y38501">
        <v>0.13979999721050262</v>
      </c>
      <c r="Z38501">
        <v>12250</v>
      </c>
      <c r="AA38501">
        <v>9</v>
      </c>
      <c r="AB38501">
        <v>15295</v>
      </c>
    </row>
    <row r="38502" spans="1:28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2</v>
      </c>
      <c r="F38502" t="s">
        <v>28</v>
      </c>
      <c r="G38502" t="s">
        <v>49</v>
      </c>
      <c r="H38502" s="1">
        <v>44388</v>
      </c>
      <c r="I38502" s="1" t="str">
        <f>TEXT(financial_loan[[#This Row],[issue_date]],"mmm")</f>
        <v>Jul</v>
      </c>
      <c r="J38502" s="1" t="str">
        <f>TEXT(financial_loan[[#This Row],[issue_date]],"m")</f>
        <v>7</v>
      </c>
      <c r="K38502" s="1" t="str">
        <f>TEXT(financial_loan[[#This Row],[issue_date]],"yyyy")</f>
        <v>2021</v>
      </c>
      <c r="L38502" s="1">
        <v>44302</v>
      </c>
      <c r="M38502" s="1">
        <v>44514</v>
      </c>
      <c r="N38502" t="s">
        <v>39</v>
      </c>
      <c r="O38502" t="str">
        <f>IF(OR(financial_loan[[#This Row],[loan_status]]="Current",financial_loan[[#This Row],[loan_status]]="Fully Paid"),"Good",IF(financial_loan[[#This Row],[loan_status]]="Charged Off","Bad"))</f>
        <v>Good</v>
      </c>
      <c r="P38502" s="1">
        <v>44544</v>
      </c>
      <c r="Q38502">
        <v>1030499</v>
      </c>
      <c r="R38502" t="s">
        <v>28056</v>
      </c>
      <c r="S38502" t="s">
        <v>61</v>
      </c>
      <c r="T38502" t="s">
        <v>33</v>
      </c>
      <c r="U38502" t="s">
        <v>56</v>
      </c>
      <c r="V38502">
        <v>137400</v>
      </c>
      <c r="W38502">
        <v>0.15449999272823334</v>
      </c>
      <c r="X38502">
        <v>805.16998291015625</v>
      </c>
      <c r="Y38502">
        <v>0.13490000367164612</v>
      </c>
      <c r="Z38502">
        <v>35000</v>
      </c>
      <c r="AA38502">
        <v>36</v>
      </c>
      <c r="AB38502">
        <v>46388</v>
      </c>
    </row>
    <row r="38503" spans="1:28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3</v>
      </c>
      <c r="F38503" t="s">
        <v>28</v>
      </c>
      <c r="G38503" t="s">
        <v>49</v>
      </c>
      <c r="H38503" s="1">
        <v>44207</v>
      </c>
      <c r="I38503" s="1" t="str">
        <f>TEXT(financial_loan[[#This Row],[issue_date]],"mmm")</f>
        <v>Jan</v>
      </c>
      <c r="J38503" s="1" t="str">
        <f>TEXT(financial_loan[[#This Row],[issue_date]],"m")</f>
        <v>1</v>
      </c>
      <c r="K38503" s="1" t="str">
        <f>TEXT(financial_loan[[#This Row],[issue_date]],"yyyy")</f>
        <v>2021</v>
      </c>
      <c r="L38503" s="1">
        <v>44331</v>
      </c>
      <c r="M38503" s="1">
        <v>44331</v>
      </c>
      <c r="N38503" t="s">
        <v>39</v>
      </c>
      <c r="O38503" t="str">
        <f>IF(OR(financial_loan[[#This Row],[loan_status]]="Current",financial_loan[[#This Row],[loan_status]]="Fully Paid"),"Good",IF(financial_loan[[#This Row],[loan_status]]="Charged Off","Bad"))</f>
        <v>Good</v>
      </c>
      <c r="P38503" s="1">
        <v>44362</v>
      </c>
      <c r="Q38503">
        <v>842646</v>
      </c>
      <c r="R38503" t="s">
        <v>28056</v>
      </c>
      <c r="S38503" t="s">
        <v>59</v>
      </c>
      <c r="T38503" t="s">
        <v>33</v>
      </c>
      <c r="U38503" t="s">
        <v>56</v>
      </c>
      <c r="V38503">
        <v>125000</v>
      </c>
      <c r="W38503">
        <v>0.25060001015663147</v>
      </c>
      <c r="X38503">
        <v>344.6099853515625</v>
      </c>
      <c r="Y38503">
        <v>0.13429999351501465</v>
      </c>
      <c r="Z38503">
        <v>15000</v>
      </c>
      <c r="AA38503">
        <v>27</v>
      </c>
      <c r="AB38503">
        <v>20472</v>
      </c>
    </row>
    <row r="38504" spans="1:28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 t="str">
        <f>TEXT(financial_loan[[#This Row],[issue_date]],"mmm")</f>
        <v>Nov</v>
      </c>
      <c r="J38504" s="1" t="str">
        <f>TEXT(financial_loan[[#This Row],[issue_date]],"m")</f>
        <v>11</v>
      </c>
      <c r="K38504" s="1" t="str">
        <f>TEXT(financial_loan[[#This Row],[issue_date]],"yyyy")</f>
        <v>2021</v>
      </c>
      <c r="L38504" s="1">
        <v>44450</v>
      </c>
      <c r="M38504" s="1">
        <v>44450</v>
      </c>
      <c r="N38504" t="s">
        <v>39</v>
      </c>
      <c r="O38504" t="str">
        <f>IF(OR(financial_loan[[#This Row],[loan_status]]="Current",financial_loan[[#This Row],[loan_status]]="Fully Paid"),"Good",IF(financial_loan[[#This Row],[loan_status]]="Charged Off","Bad"))</f>
        <v>Good</v>
      </c>
      <c r="P38504" s="1">
        <v>44480</v>
      </c>
      <c r="Q38504">
        <v>793957</v>
      </c>
      <c r="R38504" t="s">
        <v>28056</v>
      </c>
      <c r="S38504" t="s">
        <v>59</v>
      </c>
      <c r="T38504" t="s">
        <v>33</v>
      </c>
      <c r="U38504" t="s">
        <v>56</v>
      </c>
      <c r="V38504">
        <v>54000</v>
      </c>
      <c r="W38504">
        <v>2.899999963119626E-3</v>
      </c>
      <c r="X38504">
        <v>409.3800048828125</v>
      </c>
      <c r="Y38504">
        <v>0.12980000674724579</v>
      </c>
      <c r="Z38504">
        <v>18000</v>
      </c>
      <c r="AA38504">
        <v>17</v>
      </c>
      <c r="AB38504">
        <v>18872</v>
      </c>
    </row>
    <row r="38505" spans="1:28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4</v>
      </c>
      <c r="F38505" t="s">
        <v>89</v>
      </c>
      <c r="G38505" t="s">
        <v>49</v>
      </c>
      <c r="H38505" s="1">
        <v>44419</v>
      </c>
      <c r="I38505" s="1" t="str">
        <f>TEXT(financial_loan[[#This Row],[issue_date]],"mmm")</f>
        <v>Aug</v>
      </c>
      <c r="J38505" s="1" t="str">
        <f>TEXT(financial_loan[[#This Row],[issue_date]],"m")</f>
        <v>8</v>
      </c>
      <c r="K38505" s="1" t="str">
        <f>TEXT(financial_loan[[#This Row],[issue_date]],"yyyy")</f>
        <v>2021</v>
      </c>
      <c r="L38505" s="1">
        <v>44484</v>
      </c>
      <c r="M38505" s="1">
        <v>44422</v>
      </c>
      <c r="N38505" t="s">
        <v>39</v>
      </c>
      <c r="O38505" t="str">
        <f>IF(OR(financial_loan[[#This Row],[loan_status]]="Current",financial_loan[[#This Row],[loan_status]]="Fully Paid"),"Good",IF(financial_loan[[#This Row],[loan_status]]="Charged Off","Bad"))</f>
        <v>Good</v>
      </c>
      <c r="P38505" s="1">
        <v>44453</v>
      </c>
      <c r="Q38505">
        <v>1073499</v>
      </c>
      <c r="R38505" t="s">
        <v>28056</v>
      </c>
      <c r="S38505" t="s">
        <v>903</v>
      </c>
      <c r="T38505" t="s">
        <v>33</v>
      </c>
      <c r="U38505" t="s">
        <v>56</v>
      </c>
      <c r="V38505">
        <v>62000</v>
      </c>
      <c r="W38505">
        <v>9.7000002861022949E-2</v>
      </c>
      <c r="X38505">
        <v>346.6199951171875</v>
      </c>
      <c r="Y38505">
        <v>0.17489999532699585</v>
      </c>
      <c r="Z38505">
        <v>13800</v>
      </c>
      <c r="AA38505">
        <v>31</v>
      </c>
      <c r="AB38505">
        <v>19350</v>
      </c>
    </row>
    <row r="38506" spans="1:28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5</v>
      </c>
      <c r="F38506" t="s">
        <v>89</v>
      </c>
      <c r="G38506" t="s">
        <v>49</v>
      </c>
      <c r="H38506" s="1">
        <v>44479</v>
      </c>
      <c r="I38506" s="1" t="str">
        <f>TEXT(financial_loan[[#This Row],[issue_date]],"mmm")</f>
        <v>Oct</v>
      </c>
      <c r="J38506" s="1" t="str">
        <f>TEXT(financial_loan[[#This Row],[issue_date]],"m")</f>
        <v>10</v>
      </c>
      <c r="K38506" s="1" t="str">
        <f>TEXT(financial_loan[[#This Row],[issue_date]],"yyyy")</f>
        <v>2021</v>
      </c>
      <c r="L38506" s="1">
        <v>44362</v>
      </c>
      <c r="M38506" s="1">
        <v>44329</v>
      </c>
      <c r="N38506" t="s">
        <v>39</v>
      </c>
      <c r="O38506" t="str">
        <f>IF(OR(financial_loan[[#This Row],[loan_status]]="Current",financial_loan[[#This Row],[loan_status]]="Fully Paid"),"Good",IF(financial_loan[[#This Row],[loan_status]]="Charged Off","Bad"))</f>
        <v>Good</v>
      </c>
      <c r="P38506" s="1">
        <v>44360</v>
      </c>
      <c r="Q38506">
        <v>767956</v>
      </c>
      <c r="R38506" t="s">
        <v>28056</v>
      </c>
      <c r="S38506" t="s">
        <v>374</v>
      </c>
      <c r="T38506" t="s">
        <v>33</v>
      </c>
      <c r="U38506" t="s">
        <v>56</v>
      </c>
      <c r="V38506">
        <v>102000</v>
      </c>
      <c r="W38506">
        <v>0.16670000553131104</v>
      </c>
      <c r="X38506">
        <v>433.72000122070313</v>
      </c>
      <c r="Y38506">
        <v>0.15579999983310699</v>
      </c>
      <c r="Z38506">
        <v>18000</v>
      </c>
      <c r="AA38506">
        <v>16</v>
      </c>
      <c r="AB38506">
        <v>23732</v>
      </c>
    </row>
    <row r="38507" spans="1:28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0</v>
      </c>
      <c r="F38507" t="s">
        <v>89</v>
      </c>
      <c r="G38507" t="s">
        <v>49</v>
      </c>
      <c r="H38507" s="1">
        <v>44387</v>
      </c>
      <c r="I38507" s="1" t="str">
        <f>TEXT(financial_loan[[#This Row],[issue_date]],"mmm")</f>
        <v>Jul</v>
      </c>
      <c r="J38507" s="1" t="str">
        <f>TEXT(financial_loan[[#This Row],[issue_date]],"m")</f>
        <v>7</v>
      </c>
      <c r="K38507" s="1" t="str">
        <f>TEXT(financial_loan[[#This Row],[issue_date]],"yyyy")</f>
        <v>2021</v>
      </c>
      <c r="L38507" s="1">
        <v>44239</v>
      </c>
      <c r="M38507" s="1">
        <v>44239</v>
      </c>
      <c r="N38507" t="s">
        <v>39</v>
      </c>
      <c r="O38507" t="str">
        <f>IF(OR(financial_loan[[#This Row],[loan_status]]="Current",financial_loan[[#This Row],[loan_status]]="Fully Paid"),"Good",IF(financial_loan[[#This Row],[loan_status]]="Charged Off","Bad"))</f>
        <v>Good</v>
      </c>
      <c r="P38507" s="1">
        <v>44267</v>
      </c>
      <c r="Q38507">
        <v>712434</v>
      </c>
      <c r="R38507" t="s">
        <v>28056</v>
      </c>
      <c r="S38507" t="s">
        <v>374</v>
      </c>
      <c r="T38507" t="s">
        <v>33</v>
      </c>
      <c r="U38507" t="s">
        <v>56</v>
      </c>
      <c r="V38507">
        <v>140000</v>
      </c>
      <c r="W38507">
        <v>0.13729999959468842</v>
      </c>
      <c r="X38507">
        <v>236.13999938964844</v>
      </c>
      <c r="Y38507">
        <v>0.15579999983310699</v>
      </c>
      <c r="Z38507">
        <v>9800</v>
      </c>
      <c r="AA38507">
        <v>26</v>
      </c>
      <c r="AB38507">
        <v>11858</v>
      </c>
    </row>
    <row r="38508" spans="1:28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6</v>
      </c>
      <c r="F38508" t="s">
        <v>89</v>
      </c>
      <c r="G38508" t="s">
        <v>49</v>
      </c>
      <c r="H38508" s="1">
        <v>44419</v>
      </c>
      <c r="I38508" s="1" t="str">
        <f>TEXT(financial_loan[[#This Row],[issue_date]],"mmm")</f>
        <v>Aug</v>
      </c>
      <c r="J38508" s="1" t="str">
        <f>TEXT(financial_loan[[#This Row],[issue_date]],"m")</f>
        <v>8</v>
      </c>
      <c r="K38508" s="1" t="str">
        <f>TEXT(financial_loan[[#This Row],[issue_date]],"yyyy")</f>
        <v>2021</v>
      </c>
      <c r="L38508" s="1">
        <v>44332</v>
      </c>
      <c r="M38508" s="1">
        <v>44298</v>
      </c>
      <c r="N38508" t="s">
        <v>39</v>
      </c>
      <c r="O38508" t="str">
        <f>IF(OR(financial_loan[[#This Row],[loan_status]]="Current",financial_loan[[#This Row],[loan_status]]="Fully Paid"),"Good",IF(financial_loan[[#This Row],[loan_status]]="Charged Off","Bad"))</f>
        <v>Good</v>
      </c>
      <c r="P38508" s="1">
        <v>44328</v>
      </c>
      <c r="Q38508">
        <v>1054758</v>
      </c>
      <c r="R38508" t="s">
        <v>28056</v>
      </c>
      <c r="S38508" t="s">
        <v>374</v>
      </c>
      <c r="T38508" t="s">
        <v>33</v>
      </c>
      <c r="U38508" t="s">
        <v>56</v>
      </c>
      <c r="V38508">
        <v>72000</v>
      </c>
      <c r="W38508">
        <v>0.24580000340938568</v>
      </c>
      <c r="X38508">
        <v>491.58999633789063</v>
      </c>
      <c r="Y38508">
        <v>0.16490000486373901</v>
      </c>
      <c r="Z38508">
        <v>20000</v>
      </c>
      <c r="AA38508">
        <v>30</v>
      </c>
      <c r="AB38508">
        <v>22113</v>
      </c>
    </row>
    <row r="38509" spans="1:28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6</v>
      </c>
      <c r="F38509" t="s">
        <v>89</v>
      </c>
      <c r="G38509" t="s">
        <v>49</v>
      </c>
      <c r="H38509" s="1">
        <v>44449</v>
      </c>
      <c r="I38509" s="1" t="str">
        <f>TEXT(financial_loan[[#This Row],[issue_date]],"mmm")</f>
        <v>Sep</v>
      </c>
      <c r="J38509" s="1" t="str">
        <f>TEXT(financial_loan[[#This Row],[issue_date]],"m")</f>
        <v>9</v>
      </c>
      <c r="K38509" s="1" t="str">
        <f>TEXT(financial_loan[[#This Row],[issue_date]],"yyyy")</f>
        <v>2021</v>
      </c>
      <c r="L38509" s="1">
        <v>44331</v>
      </c>
      <c r="M38509" s="1">
        <v>44268</v>
      </c>
      <c r="N38509" t="s">
        <v>39</v>
      </c>
      <c r="O38509" t="str">
        <f>IF(OR(financial_loan[[#This Row],[loan_status]]="Current",financial_loan[[#This Row],[loan_status]]="Fully Paid"),"Good",IF(financial_loan[[#This Row],[loan_status]]="Charged Off","Bad"))</f>
        <v>Good</v>
      </c>
      <c r="P38509" s="1">
        <v>44299</v>
      </c>
      <c r="Q38509">
        <v>735748</v>
      </c>
      <c r="R38509" t="s">
        <v>28056</v>
      </c>
      <c r="S38509" t="s">
        <v>140</v>
      </c>
      <c r="T38509" t="s">
        <v>33</v>
      </c>
      <c r="U38509" t="s">
        <v>56</v>
      </c>
      <c r="V38509">
        <v>102000</v>
      </c>
      <c r="W38509">
        <v>0.19239999353885651</v>
      </c>
      <c r="X38509">
        <v>418.260009765625</v>
      </c>
      <c r="Y38509">
        <v>0.15209999680519104</v>
      </c>
      <c r="Z38509">
        <v>17500</v>
      </c>
      <c r="AA38509">
        <v>22</v>
      </c>
      <c r="AB38509">
        <v>22933</v>
      </c>
    </row>
    <row r="38510" spans="1:28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7</v>
      </c>
      <c r="F38510" t="s">
        <v>38</v>
      </c>
      <c r="G38510" t="s">
        <v>49</v>
      </c>
      <c r="H38510" s="1">
        <v>44510</v>
      </c>
      <c r="I38510" s="1" t="str">
        <f>TEXT(financial_loan[[#This Row],[issue_date]],"mmm")</f>
        <v>Nov</v>
      </c>
      <c r="J38510" s="1" t="str">
        <f>TEXT(financial_loan[[#This Row],[issue_date]],"m")</f>
        <v>11</v>
      </c>
      <c r="K38510" s="1" t="str">
        <f>TEXT(financial_loan[[#This Row],[issue_date]],"yyyy")</f>
        <v>2021</v>
      </c>
      <c r="L38510" s="1">
        <v>44268</v>
      </c>
      <c r="M38510" s="1">
        <v>44268</v>
      </c>
      <c r="N38510" t="s">
        <v>39</v>
      </c>
      <c r="O38510" t="str">
        <f>IF(OR(financial_loan[[#This Row],[loan_status]]="Current",financial_loan[[#This Row],[loan_status]]="Fully Paid"),"Good",IF(financial_loan[[#This Row],[loan_status]]="Charged Off","Bad"))</f>
        <v>Good</v>
      </c>
      <c r="P38510" s="1">
        <v>44299</v>
      </c>
      <c r="Q38510">
        <v>795117</v>
      </c>
      <c r="R38510" t="s">
        <v>28056</v>
      </c>
      <c r="S38510" t="s">
        <v>892</v>
      </c>
      <c r="T38510" t="s">
        <v>33</v>
      </c>
      <c r="U38510" t="s">
        <v>56</v>
      </c>
      <c r="V38510">
        <v>122500</v>
      </c>
      <c r="W38510">
        <v>0.23039999604225159</v>
      </c>
      <c r="X38510">
        <v>376.26998901367188</v>
      </c>
      <c r="Y38510">
        <v>0.17430000007152557</v>
      </c>
      <c r="Z38510">
        <v>15000</v>
      </c>
      <c r="AA38510">
        <v>29</v>
      </c>
      <c r="AB38510">
        <v>19969</v>
      </c>
    </row>
    <row r="38511" spans="1:28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 t="str">
        <f>TEXT(financial_loan[[#This Row],[issue_date]],"mmm")</f>
        <v>Feb</v>
      </c>
      <c r="J38511" s="1" t="str">
        <f>TEXT(financial_loan[[#This Row],[issue_date]],"m")</f>
        <v>2</v>
      </c>
      <c r="K38511" s="1" t="str">
        <f>TEXT(financial_loan[[#This Row],[issue_date]],"yyyy")</f>
        <v>2021</v>
      </c>
      <c r="L38511" s="1">
        <v>44360</v>
      </c>
      <c r="M38511" s="1">
        <v>44329</v>
      </c>
      <c r="N38511" t="s">
        <v>39</v>
      </c>
      <c r="O38511" t="str">
        <f>IF(OR(financial_loan[[#This Row],[loan_status]]="Current",financial_loan[[#This Row],[loan_status]]="Fully Paid"),"Good",IF(financial_loan[[#This Row],[loan_status]]="Charged Off","Bad"))</f>
        <v>Good</v>
      </c>
      <c r="P38511" s="1">
        <v>44360</v>
      </c>
      <c r="Q38511">
        <v>856851</v>
      </c>
      <c r="R38511" t="s">
        <v>28056</v>
      </c>
      <c r="S38511" t="s">
        <v>892</v>
      </c>
      <c r="T38511" t="s">
        <v>33</v>
      </c>
      <c r="U38511" t="s">
        <v>56</v>
      </c>
      <c r="V38511">
        <v>63000</v>
      </c>
      <c r="W38511">
        <v>0.12479999661445618</v>
      </c>
      <c r="X38511">
        <v>632.58001708984375</v>
      </c>
      <c r="Y38511">
        <v>0.17880000174045563</v>
      </c>
      <c r="Z38511">
        <v>24975</v>
      </c>
      <c r="AA38511">
        <v>14</v>
      </c>
      <c r="AB38511">
        <v>33478</v>
      </c>
    </row>
    <row r="38512" spans="1:28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 t="str">
        <f>TEXT(financial_loan[[#This Row],[issue_date]],"mmm")</f>
        <v>Sep</v>
      </c>
      <c r="J38512" s="1" t="str">
        <f>TEXT(financial_loan[[#This Row],[issue_date]],"m")</f>
        <v>9</v>
      </c>
      <c r="K38512" s="1" t="str">
        <f>TEXT(financial_loan[[#This Row],[issue_date]],"yyyy")</f>
        <v>2021</v>
      </c>
      <c r="L38512" s="1">
        <v>44210</v>
      </c>
      <c r="M38512" s="1">
        <v>44210</v>
      </c>
      <c r="N38512" t="s">
        <v>39</v>
      </c>
      <c r="O38512" t="str">
        <f>IF(OR(financial_loan[[#This Row],[loan_status]]="Current",financial_loan[[#This Row],[loan_status]]="Fully Paid"),"Good",IF(financial_loan[[#This Row],[loan_status]]="Charged Off","Bad"))</f>
        <v>Good</v>
      </c>
      <c r="P38512" s="1">
        <v>44241</v>
      </c>
      <c r="Q38512">
        <v>1090560</v>
      </c>
      <c r="R38512" t="s">
        <v>28056</v>
      </c>
      <c r="S38512" t="s">
        <v>871</v>
      </c>
      <c r="T38512" t="s">
        <v>33</v>
      </c>
      <c r="U38512" t="s">
        <v>56</v>
      </c>
      <c r="V38512">
        <v>305000</v>
      </c>
      <c r="W38512">
        <v>0.11999999731779099</v>
      </c>
      <c r="X38512">
        <v>512.1300048828125</v>
      </c>
      <c r="Y38512">
        <v>0.18389999866485596</v>
      </c>
      <c r="Z38512">
        <v>20000</v>
      </c>
      <c r="AA38512">
        <v>47</v>
      </c>
      <c r="AB38512">
        <v>26938</v>
      </c>
    </row>
    <row r="38513" spans="1:28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8</v>
      </c>
      <c r="F38513" t="s">
        <v>38</v>
      </c>
      <c r="G38513" t="s">
        <v>49</v>
      </c>
      <c r="H38513" s="1">
        <v>44266</v>
      </c>
      <c r="I38513" s="1" t="str">
        <f>TEXT(financial_loan[[#This Row],[issue_date]],"mmm")</f>
        <v>Mar</v>
      </c>
      <c r="J38513" s="1" t="str">
        <f>TEXT(financial_loan[[#This Row],[issue_date]],"m")</f>
        <v>3</v>
      </c>
      <c r="K38513" s="1" t="str">
        <f>TEXT(financial_loan[[#This Row],[issue_date]],"yyyy")</f>
        <v>2021</v>
      </c>
      <c r="L38513" s="1">
        <v>44328</v>
      </c>
      <c r="M38513" s="1">
        <v>44328</v>
      </c>
      <c r="N38513" t="s">
        <v>39</v>
      </c>
      <c r="O38513" t="str">
        <f>IF(OR(financial_loan[[#This Row],[loan_status]]="Current",financial_loan[[#This Row],[loan_status]]="Fully Paid"),"Good",IF(financial_loan[[#This Row],[loan_status]]="Charged Off","Bad"))</f>
        <v>Good</v>
      </c>
      <c r="P38513" s="1">
        <v>44359</v>
      </c>
      <c r="Q38513">
        <v>894454</v>
      </c>
      <c r="R38513" t="s">
        <v>28056</v>
      </c>
      <c r="S38513" t="s">
        <v>613</v>
      </c>
      <c r="T38513" t="s">
        <v>33</v>
      </c>
      <c r="U38513" t="s">
        <v>56</v>
      </c>
      <c r="V38513">
        <v>146000</v>
      </c>
      <c r="W38513">
        <v>0.19249999523162842</v>
      </c>
      <c r="X38513">
        <v>872.47998046875</v>
      </c>
      <c r="Y38513">
        <v>0.17139999568462372</v>
      </c>
      <c r="Z38513">
        <v>35000</v>
      </c>
      <c r="AA38513">
        <v>46</v>
      </c>
      <c r="AB38513">
        <v>41061</v>
      </c>
    </row>
    <row r="38514" spans="1:28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39</v>
      </c>
      <c r="F38514" t="s">
        <v>38</v>
      </c>
      <c r="G38514" t="s">
        <v>49</v>
      </c>
      <c r="H38514" s="1">
        <v>44418</v>
      </c>
      <c r="I38514" s="1" t="str">
        <f>TEXT(financial_loan[[#This Row],[issue_date]],"mmm")</f>
        <v>Aug</v>
      </c>
      <c r="J38514" s="1" t="str">
        <f>TEXT(financial_loan[[#This Row],[issue_date]],"m")</f>
        <v>8</v>
      </c>
      <c r="K38514" s="1" t="str">
        <f>TEXT(financial_loan[[#This Row],[issue_date]],"yyyy")</f>
        <v>2021</v>
      </c>
      <c r="L38514" s="1">
        <v>44454</v>
      </c>
      <c r="M38514" s="1">
        <v>44454</v>
      </c>
      <c r="N38514" t="s">
        <v>39</v>
      </c>
      <c r="O38514" t="str">
        <f>IF(OR(financial_loan[[#This Row],[loan_status]]="Current",financial_loan[[#This Row],[loan_status]]="Fully Paid"),"Good",IF(financial_loan[[#This Row],[loan_status]]="Charged Off","Bad"))</f>
        <v>Good</v>
      </c>
      <c r="P38514" s="1">
        <v>44484</v>
      </c>
      <c r="Q38514">
        <v>728831</v>
      </c>
      <c r="R38514" t="s">
        <v>28056</v>
      </c>
      <c r="S38514" t="s">
        <v>1142</v>
      </c>
      <c r="T38514" t="s">
        <v>33</v>
      </c>
      <c r="U38514" t="s">
        <v>56</v>
      </c>
      <c r="V38514">
        <v>54888</v>
      </c>
      <c r="W38514">
        <v>0.15839999914169312</v>
      </c>
      <c r="X38514">
        <v>377.32998657226563</v>
      </c>
      <c r="Y38514">
        <v>0.17560000717639923</v>
      </c>
      <c r="Z38514">
        <v>15000</v>
      </c>
      <c r="AA38514">
        <v>14</v>
      </c>
      <c r="AB38514">
        <v>22639</v>
      </c>
    </row>
    <row r="38515" spans="1:28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 t="str">
        <f>TEXT(financial_loan[[#This Row],[issue_date]],"mmm")</f>
        <v>Oct</v>
      </c>
      <c r="J38515" s="1" t="str">
        <f>TEXT(financial_loan[[#This Row],[issue_date]],"m")</f>
        <v>10</v>
      </c>
      <c r="K38515" s="1" t="str">
        <f>TEXT(financial_loan[[#This Row],[issue_date]],"yyyy")</f>
        <v>2021</v>
      </c>
      <c r="L38515" s="1">
        <v>44392</v>
      </c>
      <c r="M38515" s="1">
        <v>44392</v>
      </c>
      <c r="N38515" t="s">
        <v>39</v>
      </c>
      <c r="O38515" t="str">
        <f>IF(OR(financial_loan[[#This Row],[loan_status]]="Current",financial_loan[[#This Row],[loan_status]]="Fully Paid"),"Good",IF(financial_loan[[#This Row],[loan_status]]="Charged Off","Bad"))</f>
        <v>Good</v>
      </c>
      <c r="P38515" s="1">
        <v>44423</v>
      </c>
      <c r="Q38515">
        <v>1212054</v>
      </c>
      <c r="R38515" t="s">
        <v>28056</v>
      </c>
      <c r="S38515" t="s">
        <v>1240</v>
      </c>
      <c r="T38515" t="s">
        <v>33</v>
      </c>
      <c r="U38515" t="s">
        <v>56</v>
      </c>
      <c r="V38515">
        <v>65000</v>
      </c>
      <c r="W38515">
        <v>0.23559999465942383</v>
      </c>
      <c r="X38515">
        <v>489.79998779296875</v>
      </c>
      <c r="Y38515">
        <v>0.21279999613761902</v>
      </c>
      <c r="Z38515">
        <v>18000</v>
      </c>
      <c r="AA38515">
        <v>18</v>
      </c>
      <c r="AB38515">
        <v>28367</v>
      </c>
    </row>
    <row r="38516" spans="1:28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40</v>
      </c>
      <c r="F38516" t="s">
        <v>617</v>
      </c>
      <c r="G38516" t="s">
        <v>49</v>
      </c>
      <c r="H38516" s="1">
        <v>44510</v>
      </c>
      <c r="I38516" s="1" t="str">
        <f>TEXT(financial_loan[[#This Row],[issue_date]],"mmm")</f>
        <v>Nov</v>
      </c>
      <c r="J38516" s="1" t="str">
        <f>TEXT(financial_loan[[#This Row],[issue_date]],"m")</f>
        <v>11</v>
      </c>
      <c r="K38516" s="1" t="str">
        <f>TEXT(financial_loan[[#This Row],[issue_date]],"yyyy")</f>
        <v>2021</v>
      </c>
      <c r="L38516" s="1">
        <v>44331</v>
      </c>
      <c r="M38516" s="1">
        <v>44513</v>
      </c>
      <c r="N38516" t="s">
        <v>39</v>
      </c>
      <c r="O38516" t="str">
        <f>IF(OR(financial_loan[[#This Row],[loan_status]]="Current",financial_loan[[#This Row],[loan_status]]="Fully Paid"),"Good",IF(financial_loan[[#This Row],[loan_status]]="Charged Off","Bad"))</f>
        <v>Good</v>
      </c>
      <c r="P38516" s="1">
        <v>44543</v>
      </c>
      <c r="Q38516">
        <v>780870</v>
      </c>
      <c r="R38516" t="s">
        <v>28056</v>
      </c>
      <c r="S38516" t="s">
        <v>1538</v>
      </c>
      <c r="T38516" t="s">
        <v>33</v>
      </c>
      <c r="U38516" t="s">
        <v>56</v>
      </c>
      <c r="V38516">
        <v>105000</v>
      </c>
      <c r="W38516">
        <v>0.21140000224113464</v>
      </c>
      <c r="X38516">
        <v>621.3900146484375</v>
      </c>
      <c r="Y38516">
        <v>0.1890999972820282</v>
      </c>
      <c r="Z38516">
        <v>24000</v>
      </c>
      <c r="AA38516">
        <v>35</v>
      </c>
      <c r="AB38516">
        <v>34397</v>
      </c>
    </row>
    <row r="38517" spans="1:28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1</v>
      </c>
      <c r="F38517" t="s">
        <v>1256</v>
      </c>
      <c r="G38517" t="s">
        <v>49</v>
      </c>
      <c r="H38517" s="1">
        <v>44419</v>
      </c>
      <c r="I38517" s="1" t="str">
        <f>TEXT(financial_loan[[#This Row],[issue_date]],"mmm")</f>
        <v>Aug</v>
      </c>
      <c r="J38517" s="1" t="str">
        <f>TEXT(financial_loan[[#This Row],[issue_date]],"m")</f>
        <v>8</v>
      </c>
      <c r="K38517" s="1" t="str">
        <f>TEXT(financial_loan[[#This Row],[issue_date]],"yyyy")</f>
        <v>2021</v>
      </c>
      <c r="L38517" s="1">
        <v>44243</v>
      </c>
      <c r="M38517" s="1">
        <v>44299</v>
      </c>
      <c r="N38517" t="s">
        <v>39</v>
      </c>
      <c r="O38517" t="str">
        <f>IF(OR(financial_loan[[#This Row],[loan_status]]="Current",financial_loan[[#This Row],[loan_status]]="Fully Paid"),"Good",IF(financial_loan[[#This Row],[loan_status]]="Charged Off","Bad"))</f>
        <v>Good</v>
      </c>
      <c r="P38517" s="1">
        <v>44329</v>
      </c>
      <c r="Q38517">
        <v>1040557</v>
      </c>
      <c r="R38517" t="s">
        <v>28056</v>
      </c>
      <c r="S38517" t="s">
        <v>5572</v>
      </c>
      <c r="T38517" t="s">
        <v>33</v>
      </c>
      <c r="U38517" t="s">
        <v>56</v>
      </c>
      <c r="V38517">
        <v>150000</v>
      </c>
      <c r="W38517">
        <v>0.17149999737739563</v>
      </c>
      <c r="X38517">
        <v>413.70001220703125</v>
      </c>
      <c r="Y38517">
        <v>0.23589999973773956</v>
      </c>
      <c r="Z38517">
        <v>14500</v>
      </c>
      <c r="AA38517">
        <v>63</v>
      </c>
      <c r="AB38517">
        <v>19662</v>
      </c>
    </row>
    <row r="38518" spans="1:28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 t="str">
        <f>TEXT(financial_loan[[#This Row],[issue_date]],"mmm")</f>
        <v>Dec</v>
      </c>
      <c r="J38518" s="1" t="str">
        <f>TEXT(financial_loan[[#This Row],[issue_date]],"m")</f>
        <v>12</v>
      </c>
      <c r="K38518" s="1" t="str">
        <f>TEXT(financial_loan[[#This Row],[issue_date]],"yyyy")</f>
        <v>2021</v>
      </c>
      <c r="L38518" s="1">
        <v>44545</v>
      </c>
      <c r="M38518" s="1">
        <v>44212</v>
      </c>
      <c r="N38518" t="s">
        <v>39</v>
      </c>
      <c r="O38518" t="str">
        <f>IF(OR(financial_loan[[#This Row],[loan_status]]="Current",financial_loan[[#This Row],[loan_status]]="Fully Paid"),"Good",IF(financial_loan[[#This Row],[loan_status]]="Charged Off","Bad"))</f>
        <v>Good</v>
      </c>
      <c r="P38518" s="1">
        <v>44243</v>
      </c>
      <c r="Q38518">
        <v>811463</v>
      </c>
      <c r="R38518" t="s">
        <v>28056</v>
      </c>
      <c r="S38518" t="s">
        <v>71</v>
      </c>
      <c r="T38518" t="s">
        <v>33</v>
      </c>
      <c r="U38518" t="s">
        <v>56</v>
      </c>
      <c r="V38518">
        <v>40000</v>
      </c>
      <c r="W38518">
        <v>8.8500000536441803E-2</v>
      </c>
      <c r="X38518">
        <v>149.97999572753906</v>
      </c>
      <c r="Y38518">
        <v>0.10360000282526016</v>
      </c>
      <c r="Z38518">
        <v>7000</v>
      </c>
      <c r="AA38518">
        <v>21</v>
      </c>
      <c r="AB38518">
        <v>8998</v>
      </c>
    </row>
    <row r="38519" spans="1:28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7</v>
      </c>
      <c r="F38519" t="s">
        <v>48</v>
      </c>
      <c r="G38519" t="s">
        <v>64</v>
      </c>
      <c r="H38519" s="1">
        <v>44297</v>
      </c>
      <c r="I38519" s="1" t="str">
        <f>TEXT(financial_loan[[#This Row],[issue_date]],"mmm")</f>
        <v>Apr</v>
      </c>
      <c r="J38519" s="1" t="str">
        <f>TEXT(financial_loan[[#This Row],[issue_date]],"m")</f>
        <v>4</v>
      </c>
      <c r="K38519" s="1" t="str">
        <f>TEXT(financial_loan[[#This Row],[issue_date]],"yyyy")</f>
        <v>2021</v>
      </c>
      <c r="L38519" s="1">
        <v>44241</v>
      </c>
      <c r="M38519" s="1">
        <v>44241</v>
      </c>
      <c r="N38519" t="s">
        <v>39</v>
      </c>
      <c r="O38519" t="str">
        <f>IF(OR(financial_loan[[#This Row],[loan_status]]="Current",financial_loan[[#This Row],[loan_status]]="Fully Paid"),"Good",IF(financial_loan[[#This Row],[loan_status]]="Charged Off","Bad"))</f>
        <v>Good</v>
      </c>
      <c r="P38519" s="1">
        <v>44269</v>
      </c>
      <c r="Q38519">
        <v>928513</v>
      </c>
      <c r="R38519" t="s">
        <v>28056</v>
      </c>
      <c r="S38519" t="s">
        <v>76</v>
      </c>
      <c r="T38519" t="s">
        <v>33</v>
      </c>
      <c r="U38519" t="s">
        <v>56</v>
      </c>
      <c r="V38519">
        <v>175000</v>
      </c>
      <c r="W38519">
        <v>8.7999999523162842E-3</v>
      </c>
      <c r="X38519">
        <v>535.739990234375</v>
      </c>
      <c r="Y38519">
        <v>0.10369999706745148</v>
      </c>
      <c r="Z38519">
        <v>25000</v>
      </c>
      <c r="AA38519">
        <v>9</v>
      </c>
      <c r="AB38519">
        <v>30533</v>
      </c>
    </row>
    <row r="38520" spans="1:28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2</v>
      </c>
      <c r="F38520" t="s">
        <v>54</v>
      </c>
      <c r="G38520" t="s">
        <v>29</v>
      </c>
      <c r="H38520" s="1">
        <v>44357</v>
      </c>
      <c r="I38520" s="1" t="str">
        <f>TEXT(financial_loan[[#This Row],[issue_date]],"mmm")</f>
        <v>Jun</v>
      </c>
      <c r="J38520" s="1" t="str">
        <f>TEXT(financial_loan[[#This Row],[issue_date]],"m")</f>
        <v>6</v>
      </c>
      <c r="K38520" s="1" t="str">
        <f>TEXT(financial_loan[[#This Row],[issue_date]],"yyyy")</f>
        <v>2021</v>
      </c>
      <c r="L38520" s="1">
        <v>44332</v>
      </c>
      <c r="M38520" s="1">
        <v>44362</v>
      </c>
      <c r="N38520" t="s">
        <v>39</v>
      </c>
      <c r="O38520" t="str">
        <f>IF(OR(financial_loan[[#This Row],[loan_status]]="Current",financial_loan[[#This Row],[loan_status]]="Fully Paid"),"Good",IF(financial_loan[[#This Row],[loan_status]]="Charged Off","Bad"))</f>
        <v>Good</v>
      </c>
      <c r="P38520" s="1">
        <v>44392</v>
      </c>
      <c r="Q38520">
        <v>668762</v>
      </c>
      <c r="R38520" t="s">
        <v>28056</v>
      </c>
      <c r="S38520" t="s">
        <v>68</v>
      </c>
      <c r="T38520" t="s">
        <v>33</v>
      </c>
      <c r="U38520" t="s">
        <v>56</v>
      </c>
      <c r="V38520">
        <v>46800</v>
      </c>
      <c r="W38520">
        <v>0.22149999439716339</v>
      </c>
      <c r="X38520">
        <v>186.52999877929688</v>
      </c>
      <c r="Y38520">
        <v>7.8800000250339508E-2</v>
      </c>
      <c r="Z38520">
        <v>10000</v>
      </c>
      <c r="AA38520">
        <v>10</v>
      </c>
      <c r="AB38520">
        <v>11191</v>
      </c>
    </row>
    <row r="38521" spans="1:28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3</v>
      </c>
      <c r="F38521" t="s">
        <v>48</v>
      </c>
      <c r="G38521" t="s">
        <v>29</v>
      </c>
      <c r="H38521" s="1">
        <v>44297</v>
      </c>
      <c r="I38521" s="1" t="str">
        <f>TEXT(financial_loan[[#This Row],[issue_date]],"mmm")</f>
        <v>Apr</v>
      </c>
      <c r="J38521" s="1" t="str">
        <f>TEXT(financial_loan[[#This Row],[issue_date]],"m")</f>
        <v>4</v>
      </c>
      <c r="K38521" s="1" t="str">
        <f>TEXT(financial_loan[[#This Row],[issue_date]],"yyyy")</f>
        <v>2021</v>
      </c>
      <c r="L38521" s="1">
        <v>44268</v>
      </c>
      <c r="M38521" s="1">
        <v>44268</v>
      </c>
      <c r="N38521" t="s">
        <v>39</v>
      </c>
      <c r="O38521" t="str">
        <f>IF(OR(financial_loan[[#This Row],[loan_status]]="Current",financial_loan[[#This Row],[loan_status]]="Fully Paid"),"Good",IF(financial_loan[[#This Row],[loan_status]]="Charged Off","Bad"))</f>
        <v>Good</v>
      </c>
      <c r="P38521" s="1">
        <v>44299</v>
      </c>
      <c r="Q38521">
        <v>904991</v>
      </c>
      <c r="R38521" t="s">
        <v>28056</v>
      </c>
      <c r="S38521" t="s">
        <v>76</v>
      </c>
      <c r="T38521" t="s">
        <v>33</v>
      </c>
      <c r="U38521" t="s">
        <v>56</v>
      </c>
      <c r="V38521">
        <v>15360</v>
      </c>
      <c r="W38521">
        <v>0.19769999384880066</v>
      </c>
      <c r="X38521">
        <v>133.94000244140625</v>
      </c>
      <c r="Y38521">
        <v>0.10369999706745148</v>
      </c>
      <c r="Z38521">
        <v>6250</v>
      </c>
      <c r="AA38521">
        <v>5</v>
      </c>
      <c r="AB38521">
        <v>7281</v>
      </c>
    </row>
    <row r="38522" spans="1:28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 t="str">
        <f>TEXT(financial_loan[[#This Row],[issue_date]],"mmm")</f>
        <v>Aug</v>
      </c>
      <c r="J38522" s="1" t="str">
        <f>TEXT(financial_loan[[#This Row],[issue_date]],"m")</f>
        <v>8</v>
      </c>
      <c r="K38522" s="1" t="str">
        <f>TEXT(financial_loan[[#This Row],[issue_date]],"yyyy")</f>
        <v>2021</v>
      </c>
      <c r="L38522" s="1">
        <v>44271</v>
      </c>
      <c r="M38522" s="1">
        <v>44392</v>
      </c>
      <c r="N38522" t="s">
        <v>39</v>
      </c>
      <c r="O38522" t="str">
        <f>IF(OR(financial_loan[[#This Row],[loan_status]]="Current",financial_loan[[#This Row],[loan_status]]="Fully Paid"),"Good",IF(financial_loan[[#This Row],[loan_status]]="Charged Off","Bad"))</f>
        <v>Good</v>
      </c>
      <c r="P38522" s="1">
        <v>44423</v>
      </c>
      <c r="Q38522">
        <v>724985</v>
      </c>
      <c r="R38522" t="s">
        <v>28056</v>
      </c>
      <c r="S38522" t="s">
        <v>74</v>
      </c>
      <c r="T38522" t="s">
        <v>33</v>
      </c>
      <c r="U38522" t="s">
        <v>56</v>
      </c>
      <c r="V38522">
        <v>119976</v>
      </c>
      <c r="W38522">
        <v>5.2400000393390656E-2</v>
      </c>
      <c r="X38522">
        <v>533.20001220703125</v>
      </c>
      <c r="Y38522">
        <v>0.11490000039339066</v>
      </c>
      <c r="Z38522">
        <v>24250</v>
      </c>
      <c r="AA38522">
        <v>15</v>
      </c>
      <c r="AB38522">
        <v>31981</v>
      </c>
    </row>
    <row r="38523" spans="1:28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4</v>
      </c>
      <c r="F38523" t="s">
        <v>48</v>
      </c>
      <c r="G38523" t="s">
        <v>29</v>
      </c>
      <c r="H38523" s="1">
        <v>44510</v>
      </c>
      <c r="I38523" s="1" t="str">
        <f>TEXT(financial_loan[[#This Row],[issue_date]],"mmm")</f>
        <v>Nov</v>
      </c>
      <c r="J38523" s="1" t="str">
        <f>TEXT(financial_loan[[#This Row],[issue_date]],"m")</f>
        <v>11</v>
      </c>
      <c r="K38523" s="1" t="str">
        <f>TEXT(financial_loan[[#This Row],[issue_date]],"yyyy")</f>
        <v>2021</v>
      </c>
      <c r="L38523" s="1">
        <v>44242</v>
      </c>
      <c r="M38523" s="1">
        <v>44270</v>
      </c>
      <c r="N38523" t="s">
        <v>39</v>
      </c>
      <c r="O38523" t="str">
        <f>IF(OR(financial_loan[[#This Row],[loan_status]]="Current",financial_loan[[#This Row],[loan_status]]="Fully Paid"),"Good",IF(financial_loan[[#This Row],[loan_status]]="Charged Off","Bad"))</f>
        <v>Good</v>
      </c>
      <c r="P38523" s="1">
        <v>44301</v>
      </c>
      <c r="Q38523">
        <v>785642</v>
      </c>
      <c r="R38523" t="s">
        <v>28056</v>
      </c>
      <c r="S38523" t="s">
        <v>74</v>
      </c>
      <c r="T38523" t="s">
        <v>33</v>
      </c>
      <c r="U38523" t="s">
        <v>56</v>
      </c>
      <c r="V38523">
        <v>96000</v>
      </c>
      <c r="W38523">
        <v>7.8299999237060547E-2</v>
      </c>
      <c r="X38523">
        <v>234.72999572753906</v>
      </c>
      <c r="Y38523">
        <v>9.9899999797344208E-2</v>
      </c>
      <c r="Z38523">
        <v>16000</v>
      </c>
      <c r="AA38523">
        <v>32</v>
      </c>
      <c r="AB38523">
        <v>13861</v>
      </c>
    </row>
    <row r="38524" spans="1:28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5</v>
      </c>
      <c r="F38524" t="s">
        <v>48</v>
      </c>
      <c r="G38524" t="s">
        <v>29</v>
      </c>
      <c r="H38524" s="1">
        <v>44419</v>
      </c>
      <c r="I38524" s="1" t="str">
        <f>TEXT(financial_loan[[#This Row],[issue_date]],"mmm")</f>
        <v>Aug</v>
      </c>
      <c r="J38524" s="1" t="str">
        <f>TEXT(financial_loan[[#This Row],[issue_date]],"m")</f>
        <v>8</v>
      </c>
      <c r="K38524" s="1" t="str">
        <f>TEXT(financial_loan[[#This Row],[issue_date]],"yyyy")</f>
        <v>2021</v>
      </c>
      <c r="L38524" s="1">
        <v>44301</v>
      </c>
      <c r="M38524" s="1">
        <v>44301</v>
      </c>
      <c r="N38524" t="s">
        <v>39</v>
      </c>
      <c r="O38524" t="str">
        <f>IF(OR(financial_loan[[#This Row],[loan_status]]="Current",financial_loan[[#This Row],[loan_status]]="Fully Paid"),"Good",IF(financial_loan[[#This Row],[loan_status]]="Charged Off","Bad"))</f>
        <v>Good</v>
      </c>
      <c r="P38524" s="1">
        <v>44331</v>
      </c>
      <c r="Q38524">
        <v>1065257</v>
      </c>
      <c r="R38524" t="s">
        <v>28056</v>
      </c>
      <c r="S38524" t="s">
        <v>76</v>
      </c>
      <c r="T38524" t="s">
        <v>33</v>
      </c>
      <c r="U38524" t="s">
        <v>56</v>
      </c>
      <c r="V38524">
        <v>130000</v>
      </c>
      <c r="W38524">
        <v>0.11599999666213989</v>
      </c>
      <c r="X38524">
        <v>347.79998779296875</v>
      </c>
      <c r="Y38524">
        <v>0.10989999771118164</v>
      </c>
      <c r="Z38524">
        <v>16000</v>
      </c>
      <c r="AA38524">
        <v>32</v>
      </c>
      <c r="AB38524">
        <v>20436</v>
      </c>
    </row>
    <row r="38525" spans="1:28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6</v>
      </c>
      <c r="F38525" t="s">
        <v>48</v>
      </c>
      <c r="G38525" t="s">
        <v>29</v>
      </c>
      <c r="H38525" s="1">
        <v>44297</v>
      </c>
      <c r="I38525" s="1" t="str">
        <f>TEXT(financial_loan[[#This Row],[issue_date]],"mmm")</f>
        <v>Apr</v>
      </c>
      <c r="J38525" s="1" t="str">
        <f>TEXT(financial_loan[[#This Row],[issue_date]],"m")</f>
        <v>4</v>
      </c>
      <c r="K38525" s="1" t="str">
        <f>TEXT(financial_loan[[#This Row],[issue_date]],"yyyy")</f>
        <v>2021</v>
      </c>
      <c r="L38525" s="1">
        <v>44332</v>
      </c>
      <c r="M38525" s="1">
        <v>44302</v>
      </c>
      <c r="N38525" t="s">
        <v>39</v>
      </c>
      <c r="O38525" t="str">
        <f>IF(OR(financial_loan[[#This Row],[loan_status]]="Current",financial_loan[[#This Row],[loan_status]]="Fully Paid"),"Good",IF(financial_loan[[#This Row],[loan_status]]="Charged Off","Bad"))</f>
        <v>Good</v>
      </c>
      <c r="P38525" s="1">
        <v>44332</v>
      </c>
      <c r="Q38525">
        <v>909868</v>
      </c>
      <c r="R38525" t="s">
        <v>28056</v>
      </c>
      <c r="S38525" t="s">
        <v>71</v>
      </c>
      <c r="T38525" t="s">
        <v>33</v>
      </c>
      <c r="U38525" t="s">
        <v>56</v>
      </c>
      <c r="V38525">
        <v>65000</v>
      </c>
      <c r="W38525">
        <v>1.2000000104308128E-2</v>
      </c>
      <c r="X38525">
        <v>435.95001220703125</v>
      </c>
      <c r="Y38525">
        <v>0.11110000312328339</v>
      </c>
      <c r="Z38525">
        <v>20000</v>
      </c>
      <c r="AA38525">
        <v>4</v>
      </c>
      <c r="AB38525">
        <v>26157</v>
      </c>
    </row>
    <row r="38526" spans="1:28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7</v>
      </c>
      <c r="F38526" t="s">
        <v>48</v>
      </c>
      <c r="G38526" t="s">
        <v>29</v>
      </c>
      <c r="H38526" s="1">
        <v>44479</v>
      </c>
      <c r="I38526" s="1" t="str">
        <f>TEXT(financial_loan[[#This Row],[issue_date]],"mmm")</f>
        <v>Oct</v>
      </c>
      <c r="J38526" s="1" t="str">
        <f>TEXT(financial_loan[[#This Row],[issue_date]],"m")</f>
        <v>10</v>
      </c>
      <c r="K38526" s="1" t="str">
        <f>TEXT(financial_loan[[#This Row],[issue_date]],"yyyy")</f>
        <v>2021</v>
      </c>
      <c r="L38526" s="1">
        <v>44361</v>
      </c>
      <c r="M38526" s="1">
        <v>44330</v>
      </c>
      <c r="N38526" t="s">
        <v>39</v>
      </c>
      <c r="O38526" t="str">
        <f>IF(OR(financial_loan[[#This Row],[loan_status]]="Current",financial_loan[[#This Row],[loan_status]]="Fully Paid"),"Good",IF(financial_loan[[#This Row],[loan_status]]="Charged Off","Bad"))</f>
        <v>Good</v>
      </c>
      <c r="P38526" s="1">
        <v>44361</v>
      </c>
      <c r="Q38526">
        <v>760514</v>
      </c>
      <c r="R38526" t="s">
        <v>28056</v>
      </c>
      <c r="S38526" t="s">
        <v>71</v>
      </c>
      <c r="T38526" t="s">
        <v>33</v>
      </c>
      <c r="U38526" t="s">
        <v>56</v>
      </c>
      <c r="V38526">
        <v>50000</v>
      </c>
      <c r="W38526">
        <v>0.15940000116825104</v>
      </c>
      <c r="X38526">
        <v>443.48001098632813</v>
      </c>
      <c r="Y38526">
        <v>0.11860000342130661</v>
      </c>
      <c r="Z38526">
        <v>20000</v>
      </c>
      <c r="AA38526">
        <v>13</v>
      </c>
      <c r="AB38526">
        <v>26016</v>
      </c>
    </row>
    <row r="38527" spans="1:28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 t="str">
        <f>TEXT(financial_loan[[#This Row],[issue_date]],"mmm")</f>
        <v>Apr</v>
      </c>
      <c r="J38527" s="1" t="str">
        <f>TEXT(financial_loan[[#This Row],[issue_date]],"m")</f>
        <v>4</v>
      </c>
      <c r="K38527" s="1" t="str">
        <f>TEXT(financial_loan[[#This Row],[issue_date]],"yyyy")</f>
        <v>2021</v>
      </c>
      <c r="L38527" s="1">
        <v>44332</v>
      </c>
      <c r="M38527" s="1">
        <v>44361</v>
      </c>
      <c r="N38527" t="s">
        <v>39</v>
      </c>
      <c r="O38527" t="str">
        <f>IF(OR(financial_loan[[#This Row],[loan_status]]="Current",financial_loan[[#This Row],[loan_status]]="Fully Paid"),"Good",IF(financial_loan[[#This Row],[loan_status]]="Charged Off","Bad"))</f>
        <v>Good</v>
      </c>
      <c r="P38527" s="1">
        <v>44391</v>
      </c>
      <c r="Q38527">
        <v>923603</v>
      </c>
      <c r="R38527" t="s">
        <v>28056</v>
      </c>
      <c r="S38527" t="s">
        <v>71</v>
      </c>
      <c r="T38527" t="s">
        <v>33</v>
      </c>
      <c r="U38527" t="s">
        <v>56</v>
      </c>
      <c r="V38527">
        <v>70000</v>
      </c>
      <c r="W38527">
        <v>1.0300000198185444E-2</v>
      </c>
      <c r="X38527">
        <v>348.760009765625</v>
      </c>
      <c r="Y38527">
        <v>0.11110000312328339</v>
      </c>
      <c r="Z38527">
        <v>16000</v>
      </c>
      <c r="AA38527">
        <v>19</v>
      </c>
      <c r="AB38527">
        <v>19906</v>
      </c>
    </row>
    <row r="38528" spans="1:28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 t="str">
        <f>TEXT(financial_loan[[#This Row],[issue_date]],"mmm")</f>
        <v>Oct</v>
      </c>
      <c r="J38528" s="1" t="str">
        <f>TEXT(financial_loan[[#This Row],[issue_date]],"m")</f>
        <v>10</v>
      </c>
      <c r="K38528" s="1" t="str">
        <f>TEXT(financial_loan[[#This Row],[issue_date]],"yyyy")</f>
        <v>2021</v>
      </c>
      <c r="L38528" s="1">
        <v>44269</v>
      </c>
      <c r="M38528" s="1">
        <v>44269</v>
      </c>
      <c r="N38528" t="s">
        <v>39</v>
      </c>
      <c r="O38528" t="str">
        <f>IF(OR(financial_loan[[#This Row],[loan_status]]="Current",financial_loan[[#This Row],[loan_status]]="Fully Paid"),"Good",IF(financial_loan[[#This Row],[loan_status]]="Charged Off","Bad"))</f>
        <v>Good</v>
      </c>
      <c r="P38528" s="1">
        <v>44300</v>
      </c>
      <c r="Q38528">
        <v>1221189</v>
      </c>
      <c r="R38528" t="s">
        <v>28056</v>
      </c>
      <c r="S38528" t="s">
        <v>50</v>
      </c>
      <c r="T38528" t="s">
        <v>33</v>
      </c>
      <c r="U38528" t="s">
        <v>56</v>
      </c>
      <c r="V38528">
        <v>60000</v>
      </c>
      <c r="W38528">
        <v>0.17260000109672546</v>
      </c>
      <c r="X38528">
        <v>284.70999145507813</v>
      </c>
      <c r="Y38528">
        <v>0.10649999976158142</v>
      </c>
      <c r="Z38528">
        <v>13200</v>
      </c>
      <c r="AA38528">
        <v>17</v>
      </c>
      <c r="AB38528">
        <v>15872</v>
      </c>
    </row>
    <row r="38529" spans="1:28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8</v>
      </c>
      <c r="F38529" t="s">
        <v>48</v>
      </c>
      <c r="G38529" t="s">
        <v>29</v>
      </c>
      <c r="H38529" s="1">
        <v>44418</v>
      </c>
      <c r="I38529" s="1" t="str">
        <f>TEXT(financial_loan[[#This Row],[issue_date]],"mmm")</f>
        <v>Aug</v>
      </c>
      <c r="J38529" s="1" t="str">
        <f>TEXT(financial_loan[[#This Row],[issue_date]],"m")</f>
        <v>8</v>
      </c>
      <c r="K38529" s="1" t="str">
        <f>TEXT(financial_loan[[#This Row],[issue_date]],"yyyy")</f>
        <v>2021</v>
      </c>
      <c r="L38529" s="1">
        <v>44449</v>
      </c>
      <c r="M38529" s="1">
        <v>44449</v>
      </c>
      <c r="N38529" t="s">
        <v>39</v>
      </c>
      <c r="O38529" t="str">
        <f>IF(OR(financial_loan[[#This Row],[loan_status]]="Current",financial_loan[[#This Row],[loan_status]]="Fully Paid"),"Good",IF(financial_loan[[#This Row],[loan_status]]="Charged Off","Bad"))</f>
        <v>Good</v>
      </c>
      <c r="P38529" s="1">
        <v>44479</v>
      </c>
      <c r="Q38529">
        <v>723104</v>
      </c>
      <c r="R38529" t="s">
        <v>28056</v>
      </c>
      <c r="S38529" t="s">
        <v>74</v>
      </c>
      <c r="T38529" t="s">
        <v>33</v>
      </c>
      <c r="U38529" t="s">
        <v>56</v>
      </c>
      <c r="V38529">
        <v>71000</v>
      </c>
      <c r="W38529">
        <v>0.20110000669956207</v>
      </c>
      <c r="X38529">
        <v>184.69999694824219</v>
      </c>
      <c r="Y38529">
        <v>0.11490000039339066</v>
      </c>
      <c r="Z38529">
        <v>8400</v>
      </c>
      <c r="AA38529">
        <v>34</v>
      </c>
      <c r="AB38529">
        <v>8481</v>
      </c>
    </row>
    <row r="38530" spans="1:28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 t="str">
        <f>TEXT(financial_loan[[#This Row],[issue_date]],"mmm")</f>
        <v>Jun</v>
      </c>
      <c r="J38530" s="1" t="str">
        <f>TEXT(financial_loan[[#This Row],[issue_date]],"m")</f>
        <v>6</v>
      </c>
      <c r="K38530" s="1" t="str">
        <f>TEXT(financial_loan[[#This Row],[issue_date]],"yyyy")</f>
        <v>2021</v>
      </c>
      <c r="L38530" s="1">
        <v>44392</v>
      </c>
      <c r="M38530" s="1">
        <v>44392</v>
      </c>
      <c r="N38530" t="s">
        <v>39</v>
      </c>
      <c r="O38530" t="str">
        <f>IF(OR(financial_loan[[#This Row],[loan_status]]="Current",financial_loan[[#This Row],[loan_status]]="Fully Paid"),"Good",IF(financial_loan[[#This Row],[loan_status]]="Charged Off","Bad"))</f>
        <v>Good</v>
      </c>
      <c r="P38530" s="1">
        <v>44423</v>
      </c>
      <c r="Q38530">
        <v>688061</v>
      </c>
      <c r="R38530" t="s">
        <v>28056</v>
      </c>
      <c r="S38530" t="s">
        <v>74</v>
      </c>
      <c r="T38530" t="s">
        <v>33</v>
      </c>
      <c r="U38530" t="s">
        <v>56</v>
      </c>
      <c r="V38530">
        <v>55000</v>
      </c>
      <c r="W38530">
        <v>0.17389999330043793</v>
      </c>
      <c r="X38530">
        <v>237.47000122070313</v>
      </c>
      <c r="Y38530">
        <v>0.11490000039339066</v>
      </c>
      <c r="Z38530">
        <v>10800</v>
      </c>
      <c r="AA38530">
        <v>34</v>
      </c>
      <c r="AB38530">
        <v>14249</v>
      </c>
    </row>
    <row r="38531" spans="1:28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49</v>
      </c>
      <c r="F38531" t="s">
        <v>48</v>
      </c>
      <c r="G38531" t="s">
        <v>29</v>
      </c>
      <c r="H38531" s="1">
        <v>44511</v>
      </c>
      <c r="I38531" s="1" t="str">
        <f>TEXT(financial_loan[[#This Row],[issue_date]],"mmm")</f>
        <v>Nov</v>
      </c>
      <c r="J38531" s="1" t="str">
        <f>TEXT(financial_loan[[#This Row],[issue_date]],"m")</f>
        <v>11</v>
      </c>
      <c r="K38531" s="1" t="str">
        <f>TEXT(financial_loan[[#This Row],[issue_date]],"yyyy")</f>
        <v>2021</v>
      </c>
      <c r="L38531" s="1">
        <v>44421</v>
      </c>
      <c r="M38531" s="1">
        <v>44421</v>
      </c>
      <c r="N38531" t="s">
        <v>39</v>
      </c>
      <c r="O38531" t="str">
        <f>IF(OR(financial_loan[[#This Row],[loan_status]]="Current",financial_loan[[#This Row],[loan_status]]="Fully Paid"),"Good",IF(financial_loan[[#This Row],[loan_status]]="Charged Off","Bad"))</f>
        <v>Good</v>
      </c>
      <c r="P38531" s="1">
        <v>44452</v>
      </c>
      <c r="Q38531">
        <v>1218731</v>
      </c>
      <c r="R38531" t="s">
        <v>28056</v>
      </c>
      <c r="S38531" t="s">
        <v>74</v>
      </c>
      <c r="T38531" t="s">
        <v>33</v>
      </c>
      <c r="U38531" t="s">
        <v>56</v>
      </c>
      <c r="V38531">
        <v>75000</v>
      </c>
      <c r="W38531">
        <v>0.14830000698566437</v>
      </c>
      <c r="X38531">
        <v>449.14999389648438</v>
      </c>
      <c r="Y38531">
        <v>0.1242000013589859</v>
      </c>
      <c r="Z38531">
        <v>20000</v>
      </c>
      <c r="AA38531">
        <v>13</v>
      </c>
      <c r="AB38531">
        <v>23280</v>
      </c>
    </row>
    <row r="38532" spans="1:28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0</v>
      </c>
      <c r="F38532" t="s">
        <v>48</v>
      </c>
      <c r="G38532" t="s">
        <v>29</v>
      </c>
      <c r="H38532" s="1">
        <v>44511</v>
      </c>
      <c r="I38532" s="1" t="str">
        <f>TEXT(financial_loan[[#This Row],[issue_date]],"mmm")</f>
        <v>Nov</v>
      </c>
      <c r="J38532" s="1" t="str">
        <f>TEXT(financial_loan[[#This Row],[issue_date]],"m")</f>
        <v>11</v>
      </c>
      <c r="K38532" s="1" t="str">
        <f>TEXT(financial_loan[[#This Row],[issue_date]],"yyyy")</f>
        <v>2021</v>
      </c>
      <c r="L38532" s="1">
        <v>44332</v>
      </c>
      <c r="M38532" s="1">
        <v>44268</v>
      </c>
      <c r="N38532" t="s">
        <v>39</v>
      </c>
      <c r="O38532" t="str">
        <f>IF(OR(financial_loan[[#This Row],[loan_status]]="Current",financial_loan[[#This Row],[loan_status]]="Fully Paid"),"Good",IF(financial_loan[[#This Row],[loan_status]]="Charged Off","Bad"))</f>
        <v>Good</v>
      </c>
      <c r="P38532" s="1">
        <v>44299</v>
      </c>
      <c r="Q38532">
        <v>1222796</v>
      </c>
      <c r="R38532" t="s">
        <v>28056</v>
      </c>
      <c r="S38532" t="s">
        <v>71</v>
      </c>
      <c r="T38532" t="s">
        <v>33</v>
      </c>
      <c r="U38532" t="s">
        <v>56</v>
      </c>
      <c r="V38532">
        <v>87300</v>
      </c>
      <c r="W38532">
        <v>4.1499998420476913E-2</v>
      </c>
      <c r="X38532">
        <v>564.8699951171875</v>
      </c>
      <c r="Y38532">
        <v>0.12690000236034393</v>
      </c>
      <c r="Z38532">
        <v>25000</v>
      </c>
      <c r="AA38532">
        <v>26</v>
      </c>
      <c r="AB38532">
        <v>28830</v>
      </c>
    </row>
    <row r="38533" spans="1:28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1</v>
      </c>
      <c r="F38533" t="s">
        <v>28</v>
      </c>
      <c r="G38533" t="s">
        <v>29</v>
      </c>
      <c r="H38533" s="1">
        <v>44541</v>
      </c>
      <c r="I38533" s="1" t="str">
        <f>TEXT(financial_loan[[#This Row],[issue_date]],"mmm")</f>
        <v>Dec</v>
      </c>
      <c r="J38533" s="1" t="str">
        <f>TEXT(financial_loan[[#This Row],[issue_date]],"m")</f>
        <v>12</v>
      </c>
      <c r="K38533" s="1" t="str">
        <f>TEXT(financial_loan[[#This Row],[issue_date]],"yyyy")</f>
        <v>2021</v>
      </c>
      <c r="L38533" s="1">
        <v>44208</v>
      </c>
      <c r="M38533" s="1">
        <v>44208</v>
      </c>
      <c r="N38533" t="s">
        <v>39</v>
      </c>
      <c r="O38533" t="str">
        <f>IF(OR(financial_loan[[#This Row],[loan_status]]="Current",financial_loan[[#This Row],[loan_status]]="Fully Paid"),"Good",IF(financial_loan[[#This Row],[loan_status]]="Charged Off","Bad"))</f>
        <v>Good</v>
      </c>
      <c r="P38533" s="1">
        <v>44239</v>
      </c>
      <c r="Q38533">
        <v>1283716</v>
      </c>
      <c r="R38533" t="s">
        <v>28056</v>
      </c>
      <c r="S38533" t="s">
        <v>160</v>
      </c>
      <c r="T38533" t="s">
        <v>33</v>
      </c>
      <c r="U38533" t="s">
        <v>56</v>
      </c>
      <c r="V38533">
        <v>50000</v>
      </c>
      <c r="W38533">
        <v>0.19220000505447388</v>
      </c>
      <c r="X38533">
        <v>460.10000610351563</v>
      </c>
      <c r="Y38533">
        <v>0.13490000367164612</v>
      </c>
      <c r="Z38533">
        <v>20000</v>
      </c>
      <c r="AA38533">
        <v>39</v>
      </c>
      <c r="AB38533">
        <v>20226</v>
      </c>
    </row>
    <row r="38534" spans="1:28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4</v>
      </c>
      <c r="F38534" t="s">
        <v>28</v>
      </c>
      <c r="G38534" t="s">
        <v>29</v>
      </c>
      <c r="H38534" s="1">
        <v>44357</v>
      </c>
      <c r="I38534" s="1" t="str">
        <f>TEXT(financial_loan[[#This Row],[issue_date]],"mmm")</f>
        <v>Jun</v>
      </c>
      <c r="J38534" s="1" t="str">
        <f>TEXT(financial_loan[[#This Row],[issue_date]],"m")</f>
        <v>6</v>
      </c>
      <c r="K38534" s="1" t="str">
        <f>TEXT(financial_loan[[#This Row],[issue_date]],"yyyy")</f>
        <v>2021</v>
      </c>
      <c r="L38534" s="1">
        <v>44423</v>
      </c>
      <c r="M38534" s="1">
        <v>44392</v>
      </c>
      <c r="N38534" t="s">
        <v>39</v>
      </c>
      <c r="O38534" t="str">
        <f>IF(OR(financial_loan[[#This Row],[loan_status]]="Current",financial_loan[[#This Row],[loan_status]]="Fully Paid"),"Good",IF(financial_loan[[#This Row],[loan_status]]="Charged Off","Bad"))</f>
        <v>Good</v>
      </c>
      <c r="P38534" s="1">
        <v>44423</v>
      </c>
      <c r="Q38534">
        <v>671387</v>
      </c>
      <c r="R38534" t="s">
        <v>28056</v>
      </c>
      <c r="S38534" t="s">
        <v>59</v>
      </c>
      <c r="T38534" t="s">
        <v>33</v>
      </c>
      <c r="U38534" t="s">
        <v>56</v>
      </c>
      <c r="V38534">
        <v>24000</v>
      </c>
      <c r="W38534">
        <v>0.13850000500679016</v>
      </c>
      <c r="X38534">
        <v>116.29000091552734</v>
      </c>
      <c r="Y38534">
        <v>0.13979999721050262</v>
      </c>
      <c r="Z38534">
        <v>5000</v>
      </c>
      <c r="AA38534">
        <v>5</v>
      </c>
      <c r="AB38534">
        <v>6978</v>
      </c>
    </row>
    <row r="38535" spans="1:28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5</v>
      </c>
      <c r="F38535" t="s">
        <v>28</v>
      </c>
      <c r="G38535" t="s">
        <v>29</v>
      </c>
      <c r="H38535" s="1">
        <v>44419</v>
      </c>
      <c r="I38535" s="1" t="str">
        <f>TEXT(financial_loan[[#This Row],[issue_date]],"mmm")</f>
        <v>Aug</v>
      </c>
      <c r="J38535" s="1" t="str">
        <f>TEXT(financial_loan[[#This Row],[issue_date]],"m")</f>
        <v>8</v>
      </c>
      <c r="K38535" s="1" t="str">
        <f>TEXT(financial_loan[[#This Row],[issue_date]],"yyyy")</f>
        <v>2021</v>
      </c>
      <c r="L38535" s="1">
        <v>44212</v>
      </c>
      <c r="M38535" s="1">
        <v>44243</v>
      </c>
      <c r="N38535" t="s">
        <v>39</v>
      </c>
      <c r="O38535" t="str">
        <f>IF(OR(financial_loan[[#This Row],[loan_status]]="Current",financial_loan[[#This Row],[loan_status]]="Fully Paid"),"Good",IF(financial_loan[[#This Row],[loan_status]]="Charged Off","Bad"))</f>
        <v>Good</v>
      </c>
      <c r="P38535" s="1">
        <v>44271</v>
      </c>
      <c r="Q38535">
        <v>1067368</v>
      </c>
      <c r="R38535" t="s">
        <v>28056</v>
      </c>
      <c r="S38535" t="s">
        <v>160</v>
      </c>
      <c r="T38535" t="s">
        <v>33</v>
      </c>
      <c r="U38535" t="s">
        <v>56</v>
      </c>
      <c r="V38535">
        <v>31000</v>
      </c>
      <c r="W38535">
        <v>9.6000000834465027E-2</v>
      </c>
      <c r="X38535">
        <v>209.28999328613281</v>
      </c>
      <c r="Y38535">
        <v>0.12989999353885651</v>
      </c>
      <c r="Z38535">
        <v>9200</v>
      </c>
      <c r="AA38535">
        <v>12</v>
      </c>
      <c r="AB38535">
        <v>12485</v>
      </c>
    </row>
    <row r="38536" spans="1:28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2</v>
      </c>
      <c r="F38536" t="s">
        <v>28</v>
      </c>
      <c r="G38536" t="s">
        <v>29</v>
      </c>
      <c r="H38536" s="1">
        <v>44480</v>
      </c>
      <c r="I38536" s="1" t="str">
        <f>TEXT(financial_loan[[#This Row],[issue_date]],"mmm")</f>
        <v>Oct</v>
      </c>
      <c r="J38536" s="1" t="str">
        <f>TEXT(financial_loan[[#This Row],[issue_date]],"m")</f>
        <v>10</v>
      </c>
      <c r="K38536" s="1" t="str">
        <f>TEXT(financial_loan[[#This Row],[issue_date]],"yyyy")</f>
        <v>2021</v>
      </c>
      <c r="L38536" s="1">
        <v>44212</v>
      </c>
      <c r="M38536" s="1">
        <v>44298</v>
      </c>
      <c r="N38536" t="s">
        <v>39</v>
      </c>
      <c r="O38536" t="str">
        <f>IF(OR(financial_loan[[#This Row],[loan_status]]="Current",financial_loan[[#This Row],[loan_status]]="Fully Paid"),"Good",IF(financial_loan[[#This Row],[loan_status]]="Charged Off","Bad"))</f>
        <v>Good</v>
      </c>
      <c r="P38536" s="1">
        <v>44328</v>
      </c>
      <c r="Q38536">
        <v>1189445</v>
      </c>
      <c r="R38536" t="s">
        <v>28056</v>
      </c>
      <c r="S38536" t="s">
        <v>61</v>
      </c>
      <c r="T38536" t="s">
        <v>33</v>
      </c>
      <c r="U38536" t="s">
        <v>56</v>
      </c>
      <c r="V38536">
        <v>54200</v>
      </c>
      <c r="W38536">
        <v>0.20990000665187836</v>
      </c>
      <c r="X38536">
        <v>351.1300048828125</v>
      </c>
      <c r="Y38536">
        <v>0.14270000159740448</v>
      </c>
      <c r="Z38536">
        <v>15000</v>
      </c>
      <c r="AA38536">
        <v>29</v>
      </c>
      <c r="AB38536">
        <v>15875</v>
      </c>
    </row>
    <row r="38537" spans="1:28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3</v>
      </c>
      <c r="F38537" t="s">
        <v>28</v>
      </c>
      <c r="G38537" t="s">
        <v>29</v>
      </c>
      <c r="H38537" s="1">
        <v>44540</v>
      </c>
      <c r="I38537" s="1" t="str">
        <f>TEXT(financial_loan[[#This Row],[issue_date]],"mmm")</f>
        <v>Dec</v>
      </c>
      <c r="J38537" s="1" t="str">
        <f>TEXT(financial_loan[[#This Row],[issue_date]],"m")</f>
        <v>12</v>
      </c>
      <c r="K38537" s="1" t="str">
        <f>TEXT(financial_loan[[#This Row],[issue_date]],"yyyy")</f>
        <v>2021</v>
      </c>
      <c r="L38537" s="1">
        <v>44332</v>
      </c>
      <c r="M38537" s="1">
        <v>44301</v>
      </c>
      <c r="N38537" t="s">
        <v>39</v>
      </c>
      <c r="O38537" t="str">
        <f>IF(OR(financial_loan[[#This Row],[loan_status]]="Current",financial_loan[[#This Row],[loan_status]]="Fully Paid"),"Good",IF(financial_loan[[#This Row],[loan_status]]="Charged Off","Bad"))</f>
        <v>Good</v>
      </c>
      <c r="P38537" s="1">
        <v>44331</v>
      </c>
      <c r="Q38537">
        <v>800164</v>
      </c>
      <c r="R38537" t="s">
        <v>28056</v>
      </c>
      <c r="S38537" t="s">
        <v>32</v>
      </c>
      <c r="T38537" t="s">
        <v>33</v>
      </c>
      <c r="U38537" t="s">
        <v>56</v>
      </c>
      <c r="V38537">
        <v>43160</v>
      </c>
      <c r="W38537">
        <v>1.8899999558925629E-2</v>
      </c>
      <c r="X38537">
        <v>229.33000183105469</v>
      </c>
      <c r="Y38537">
        <v>0.13349999487400055</v>
      </c>
      <c r="Z38537">
        <v>10000</v>
      </c>
      <c r="AA38537">
        <v>5</v>
      </c>
      <c r="AB38537">
        <v>13490</v>
      </c>
    </row>
    <row r="38538" spans="1:28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4</v>
      </c>
      <c r="F38538" t="s">
        <v>28</v>
      </c>
      <c r="G38538" t="s">
        <v>29</v>
      </c>
      <c r="H38538" s="1">
        <v>44238</v>
      </c>
      <c r="I38538" s="1" t="str">
        <f>TEXT(financial_loan[[#This Row],[issue_date]],"mmm")</f>
        <v>Feb</v>
      </c>
      <c r="J38538" s="1" t="str">
        <f>TEXT(financial_loan[[#This Row],[issue_date]],"m")</f>
        <v>2</v>
      </c>
      <c r="K38538" s="1" t="str">
        <f>TEXT(financial_loan[[#This Row],[issue_date]],"yyyy")</f>
        <v>2021</v>
      </c>
      <c r="L38538" s="1">
        <v>44243</v>
      </c>
      <c r="M38538" s="1">
        <v>44243</v>
      </c>
      <c r="N38538" t="s">
        <v>39</v>
      </c>
      <c r="O38538" t="str">
        <f>IF(OR(financial_loan[[#This Row],[loan_status]]="Current",financial_loan[[#This Row],[loan_status]]="Fully Paid"),"Good",IF(financial_loan[[#This Row],[loan_status]]="Charged Off","Bad"))</f>
        <v>Good</v>
      </c>
      <c r="P38538" s="1">
        <v>44271</v>
      </c>
      <c r="Q38538">
        <v>825798</v>
      </c>
      <c r="R38538" t="s">
        <v>28056</v>
      </c>
      <c r="S38538" t="s">
        <v>44</v>
      </c>
      <c r="T38538" t="s">
        <v>33</v>
      </c>
      <c r="U38538" t="s">
        <v>56</v>
      </c>
      <c r="V38538">
        <v>58000</v>
      </c>
      <c r="W38538">
        <v>0.14360000193119049</v>
      </c>
      <c r="X38538">
        <v>467.1300048828125</v>
      </c>
      <c r="Y38538">
        <v>0.14169999957084656</v>
      </c>
      <c r="Z38538">
        <v>20000</v>
      </c>
      <c r="AA38538">
        <v>25</v>
      </c>
      <c r="AB38538">
        <v>28028</v>
      </c>
    </row>
    <row r="38539" spans="1:28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5</v>
      </c>
      <c r="F38539" t="s">
        <v>28</v>
      </c>
      <c r="G38539" t="s">
        <v>29</v>
      </c>
      <c r="H38539" s="1">
        <v>44238</v>
      </c>
      <c r="I38539" s="1" t="str">
        <f>TEXT(financial_loan[[#This Row],[issue_date]],"mmm")</f>
        <v>Feb</v>
      </c>
      <c r="J38539" s="1" t="str">
        <f>TEXT(financial_loan[[#This Row],[issue_date]],"m")</f>
        <v>2</v>
      </c>
      <c r="K38539" s="1" t="str">
        <f>TEXT(financial_loan[[#This Row],[issue_date]],"yyyy")</f>
        <v>2021</v>
      </c>
      <c r="L38539" s="1">
        <v>44240</v>
      </c>
      <c r="M38539" s="1">
        <v>44209</v>
      </c>
      <c r="N38539" t="s">
        <v>39</v>
      </c>
      <c r="O38539" t="str">
        <f>IF(OR(financial_loan[[#This Row],[loan_status]]="Current",financial_loan[[#This Row],[loan_status]]="Fully Paid"),"Good",IF(financial_loan[[#This Row],[loan_status]]="Charged Off","Bad"))</f>
        <v>Good</v>
      </c>
      <c r="P38539" s="1">
        <v>44240</v>
      </c>
      <c r="Q38539">
        <v>845577</v>
      </c>
      <c r="R38539" t="s">
        <v>28056</v>
      </c>
      <c r="S38539" t="s">
        <v>61</v>
      </c>
      <c r="T38539" t="s">
        <v>33</v>
      </c>
      <c r="U38539" t="s">
        <v>56</v>
      </c>
      <c r="V38539">
        <v>85000</v>
      </c>
      <c r="W38539">
        <v>6.6500000655651093E-2</v>
      </c>
      <c r="X38539">
        <v>273.41000366210938</v>
      </c>
      <c r="Y38539">
        <v>0.13060000538825989</v>
      </c>
      <c r="Z38539">
        <v>12000</v>
      </c>
      <c r="AA38539">
        <v>10</v>
      </c>
      <c r="AB38539">
        <v>14580</v>
      </c>
    </row>
    <row r="38540" spans="1:28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0</v>
      </c>
      <c r="F38540" t="s">
        <v>89</v>
      </c>
      <c r="G38540" t="s">
        <v>29</v>
      </c>
      <c r="H38540" s="1">
        <v>44238</v>
      </c>
      <c r="I38540" s="1" t="str">
        <f>TEXT(financial_loan[[#This Row],[issue_date]],"mmm")</f>
        <v>Feb</v>
      </c>
      <c r="J38540" s="1" t="str">
        <f>TEXT(financial_loan[[#This Row],[issue_date]],"m")</f>
        <v>2</v>
      </c>
      <c r="K38540" s="1" t="str">
        <f>TEXT(financial_loan[[#This Row],[issue_date]],"yyyy")</f>
        <v>2021</v>
      </c>
      <c r="L38540" s="1">
        <v>44511</v>
      </c>
      <c r="M38540" s="1">
        <v>44511</v>
      </c>
      <c r="N38540" t="s">
        <v>39</v>
      </c>
      <c r="O38540" t="str">
        <f>IF(OR(financial_loan[[#This Row],[loan_status]]="Current",financial_loan[[#This Row],[loan_status]]="Fully Paid"),"Good",IF(financial_loan[[#This Row],[loan_status]]="Charged Off","Bad"))</f>
        <v>Good</v>
      </c>
      <c r="P38540" s="1">
        <v>44541</v>
      </c>
      <c r="Q38540">
        <v>854287</v>
      </c>
      <c r="R38540" t="s">
        <v>28056</v>
      </c>
      <c r="S38540" t="s">
        <v>111</v>
      </c>
      <c r="T38540" t="s">
        <v>33</v>
      </c>
      <c r="U38540" t="s">
        <v>56</v>
      </c>
      <c r="V38540">
        <v>50000</v>
      </c>
      <c r="W38540">
        <v>0.21410000324249268</v>
      </c>
      <c r="X38540">
        <v>120.66999816894531</v>
      </c>
      <c r="Y38540">
        <v>0.15649999678134918</v>
      </c>
      <c r="Z38540">
        <v>5000</v>
      </c>
      <c r="AA38540">
        <v>17</v>
      </c>
      <c r="AB38540">
        <v>5434</v>
      </c>
    </row>
    <row r="38541" spans="1:28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6</v>
      </c>
      <c r="F38541" t="s">
        <v>89</v>
      </c>
      <c r="G38541" t="s">
        <v>29</v>
      </c>
      <c r="H38541" s="1">
        <v>44387</v>
      </c>
      <c r="I38541" s="1" t="str">
        <f>TEXT(financial_loan[[#This Row],[issue_date]],"mmm")</f>
        <v>Jul</v>
      </c>
      <c r="J38541" s="1" t="str">
        <f>TEXT(financial_loan[[#This Row],[issue_date]],"m")</f>
        <v>7</v>
      </c>
      <c r="K38541" s="1" t="str">
        <f>TEXT(financial_loan[[#This Row],[issue_date]],"yyyy")</f>
        <v>2021</v>
      </c>
      <c r="L38541" s="1">
        <v>44239</v>
      </c>
      <c r="M38541" s="1">
        <v>44239</v>
      </c>
      <c r="N38541" t="s">
        <v>39</v>
      </c>
      <c r="O38541" t="str">
        <f>IF(OR(financial_loan[[#This Row],[loan_status]]="Current",financial_loan[[#This Row],[loan_status]]="Fully Paid"),"Good",IF(financial_loan[[#This Row],[loan_status]]="Charged Off","Bad"))</f>
        <v>Good</v>
      </c>
      <c r="P38541" s="1">
        <v>44267</v>
      </c>
      <c r="Q38541">
        <v>712384</v>
      </c>
      <c r="R38541" t="s">
        <v>28056</v>
      </c>
      <c r="S38541" t="s">
        <v>140</v>
      </c>
      <c r="T38541" t="s">
        <v>33</v>
      </c>
      <c r="U38541" t="s">
        <v>56</v>
      </c>
      <c r="V38541">
        <v>31000</v>
      </c>
      <c r="W38541">
        <v>0.24269999563694</v>
      </c>
      <c r="X38541">
        <v>239.00999450683594</v>
      </c>
      <c r="Y38541">
        <v>0.15209999680519104</v>
      </c>
      <c r="Z38541">
        <v>10000</v>
      </c>
      <c r="AA38541">
        <v>14</v>
      </c>
      <c r="AB38541">
        <v>12048</v>
      </c>
    </row>
    <row r="38542" spans="1:28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6</v>
      </c>
      <c r="F38542" t="s">
        <v>89</v>
      </c>
      <c r="G38542" t="s">
        <v>29</v>
      </c>
      <c r="H38542" s="1">
        <v>44266</v>
      </c>
      <c r="I38542" s="1" t="str">
        <f>TEXT(financial_loan[[#This Row],[issue_date]],"mmm")</f>
        <v>Mar</v>
      </c>
      <c r="J38542" s="1" t="str">
        <f>TEXT(financial_loan[[#This Row],[issue_date]],"m")</f>
        <v>3</v>
      </c>
      <c r="K38542" s="1" t="str">
        <f>TEXT(financial_loan[[#This Row],[issue_date]],"yyyy")</f>
        <v>2021</v>
      </c>
      <c r="L38542" s="1">
        <v>44483</v>
      </c>
      <c r="M38542" s="1">
        <v>44330</v>
      </c>
      <c r="N38542" t="s">
        <v>39</v>
      </c>
      <c r="O38542" t="str">
        <f>IF(OR(financial_loan[[#This Row],[loan_status]]="Current",financial_loan[[#This Row],[loan_status]]="Fully Paid"),"Good",IF(financial_loan[[#This Row],[loan_status]]="Charged Off","Bad"))</f>
        <v>Good</v>
      </c>
      <c r="P38542" s="1">
        <v>44361</v>
      </c>
      <c r="Q38542">
        <v>896436</v>
      </c>
      <c r="R38542" t="s">
        <v>28056</v>
      </c>
      <c r="S38542" t="s">
        <v>111</v>
      </c>
      <c r="T38542" t="s">
        <v>33</v>
      </c>
      <c r="U38542" t="s">
        <v>56</v>
      </c>
      <c r="V38542">
        <v>46000</v>
      </c>
      <c r="W38542">
        <v>0.15160000324249268</v>
      </c>
      <c r="X38542">
        <v>289.58999633789063</v>
      </c>
      <c r="Y38542">
        <v>0.15649999678134918</v>
      </c>
      <c r="Z38542">
        <v>12000</v>
      </c>
      <c r="AA38542">
        <v>6</v>
      </c>
      <c r="AB38542">
        <v>16437</v>
      </c>
    </row>
    <row r="38543" spans="1:28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2</v>
      </c>
      <c r="F38543" t="s">
        <v>89</v>
      </c>
      <c r="G38543" t="s">
        <v>29</v>
      </c>
      <c r="H38543" s="1">
        <v>44450</v>
      </c>
      <c r="I38543" s="1" t="str">
        <f>TEXT(financial_loan[[#This Row],[issue_date]],"mmm")</f>
        <v>Sep</v>
      </c>
      <c r="J38543" s="1" t="str">
        <f>TEXT(financial_loan[[#This Row],[issue_date]],"m")</f>
        <v>9</v>
      </c>
      <c r="K38543" s="1" t="str">
        <f>TEXT(financial_loan[[#This Row],[issue_date]],"yyyy")</f>
        <v>2021</v>
      </c>
      <c r="L38543" s="1">
        <v>44390</v>
      </c>
      <c r="M38543" s="1">
        <v>44390</v>
      </c>
      <c r="N38543" t="s">
        <v>39</v>
      </c>
      <c r="O38543" t="str">
        <f>IF(OR(financial_loan[[#This Row],[loan_status]]="Current",financial_loan[[#This Row],[loan_status]]="Fully Paid"),"Good",IF(financial_loan[[#This Row],[loan_status]]="Charged Off","Bad"))</f>
        <v>Good</v>
      </c>
      <c r="P38543" s="1">
        <v>44421</v>
      </c>
      <c r="Q38543">
        <v>1077696</v>
      </c>
      <c r="R38543" t="s">
        <v>28056</v>
      </c>
      <c r="S38543" t="s">
        <v>140</v>
      </c>
      <c r="T38543" t="s">
        <v>33</v>
      </c>
      <c r="U38543" t="s">
        <v>56</v>
      </c>
      <c r="V38543">
        <v>58295</v>
      </c>
      <c r="W38543">
        <v>0.14679999649524689</v>
      </c>
      <c r="X38543">
        <v>534.8900146484375</v>
      </c>
      <c r="Y38543">
        <v>0.1598999947309494</v>
      </c>
      <c r="Z38543">
        <v>25000</v>
      </c>
      <c r="AA38543">
        <v>14</v>
      </c>
      <c r="AB38543">
        <v>27463</v>
      </c>
    </row>
    <row r="38544" spans="1:28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 t="str">
        <f>TEXT(financial_loan[[#This Row],[issue_date]],"mmm")</f>
        <v>May</v>
      </c>
      <c r="J38544" s="1" t="str">
        <f>TEXT(financial_loan[[#This Row],[issue_date]],"m")</f>
        <v>5</v>
      </c>
      <c r="K38544" s="1" t="str">
        <f>TEXT(financial_loan[[#This Row],[issue_date]],"yyyy")</f>
        <v>2021</v>
      </c>
      <c r="L38544" s="1">
        <v>44243</v>
      </c>
      <c r="M38544" s="1">
        <v>44243</v>
      </c>
      <c r="N38544" t="s">
        <v>39</v>
      </c>
      <c r="O38544" t="str">
        <f>IF(OR(financial_loan[[#This Row],[loan_status]]="Current",financial_loan[[#This Row],[loan_status]]="Fully Paid"),"Good",IF(financial_loan[[#This Row],[loan_status]]="Charged Off","Bad"))</f>
        <v>Good</v>
      </c>
      <c r="P38544" s="1">
        <v>44271</v>
      </c>
      <c r="Q38544">
        <v>963455</v>
      </c>
      <c r="R38544" t="s">
        <v>28056</v>
      </c>
      <c r="S38544" t="s">
        <v>613</v>
      </c>
      <c r="T38544" t="s">
        <v>33</v>
      </c>
      <c r="U38544" t="s">
        <v>56</v>
      </c>
      <c r="V38544">
        <v>60000</v>
      </c>
      <c r="W38544">
        <v>0.23319999873638153</v>
      </c>
      <c r="X38544">
        <v>371.8900146484375</v>
      </c>
      <c r="Y38544">
        <v>0.18790000677108765</v>
      </c>
      <c r="Z38544">
        <v>14400</v>
      </c>
      <c r="AA38544">
        <v>37</v>
      </c>
      <c r="AB38544">
        <v>22277</v>
      </c>
    </row>
    <row r="38545" spans="1:28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1</v>
      </c>
      <c r="F38545" t="s">
        <v>38</v>
      </c>
      <c r="G38545" t="s">
        <v>29</v>
      </c>
      <c r="H38545" s="1">
        <v>44387</v>
      </c>
      <c r="I38545" s="1" t="str">
        <f>TEXT(financial_loan[[#This Row],[issue_date]],"mmm")</f>
        <v>Jul</v>
      </c>
      <c r="J38545" s="1" t="str">
        <f>TEXT(financial_loan[[#This Row],[issue_date]],"m")</f>
        <v>7</v>
      </c>
      <c r="K38545" s="1" t="str">
        <f>TEXT(financial_loan[[#This Row],[issue_date]],"yyyy")</f>
        <v>2021</v>
      </c>
      <c r="L38545" s="1">
        <v>44332</v>
      </c>
      <c r="M38545" s="1">
        <v>44328</v>
      </c>
      <c r="N38545" t="s">
        <v>39</v>
      </c>
      <c r="O38545" t="str">
        <f>IF(OR(financial_loan[[#This Row],[loan_status]]="Current",financial_loan[[#This Row],[loan_status]]="Fully Paid"),"Good",IF(financial_loan[[#This Row],[loan_status]]="Charged Off","Bad"))</f>
        <v>Good</v>
      </c>
      <c r="P38545" s="1">
        <v>44359</v>
      </c>
      <c r="Q38545">
        <v>698828</v>
      </c>
      <c r="R38545" t="s">
        <v>28056</v>
      </c>
      <c r="S38545" t="s">
        <v>40</v>
      </c>
      <c r="T38545" t="s">
        <v>33</v>
      </c>
      <c r="U38545" t="s">
        <v>56</v>
      </c>
      <c r="V38545">
        <v>67376</v>
      </c>
      <c r="W38545">
        <v>0.20739999413490295</v>
      </c>
      <c r="X38545">
        <v>383.1099853515625</v>
      </c>
      <c r="Y38545">
        <v>0.16449999809265137</v>
      </c>
      <c r="Z38545">
        <v>15600</v>
      </c>
      <c r="AA38545">
        <v>37</v>
      </c>
      <c r="AB38545">
        <v>19716</v>
      </c>
    </row>
    <row r="38546" spans="1:28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8</v>
      </c>
      <c r="F38546" t="s">
        <v>38</v>
      </c>
      <c r="G38546" t="s">
        <v>29</v>
      </c>
      <c r="H38546" s="1">
        <v>44450</v>
      </c>
      <c r="I38546" s="1" t="str">
        <f>TEXT(financial_loan[[#This Row],[issue_date]],"mmm")</f>
        <v>Sep</v>
      </c>
      <c r="J38546" s="1" t="str">
        <f>TEXT(financial_loan[[#This Row],[issue_date]],"m")</f>
        <v>9</v>
      </c>
      <c r="K38546" s="1" t="str">
        <f>TEXT(financial_loan[[#This Row],[issue_date]],"yyyy")</f>
        <v>2021</v>
      </c>
      <c r="L38546" s="1">
        <v>44332</v>
      </c>
      <c r="M38546" s="1">
        <v>44239</v>
      </c>
      <c r="N38546" t="s">
        <v>39</v>
      </c>
      <c r="O38546" t="str">
        <f>IF(OR(financial_loan[[#This Row],[loan_status]]="Current",financial_loan[[#This Row],[loan_status]]="Fully Paid"),"Good",IF(financial_loan[[#This Row],[loan_status]]="Charged Off","Bad"))</f>
        <v>Good</v>
      </c>
      <c r="P38546" s="1">
        <v>44267</v>
      </c>
      <c r="Q38546">
        <v>1086137</v>
      </c>
      <c r="R38546" t="s">
        <v>28056</v>
      </c>
      <c r="S38546" t="s">
        <v>892</v>
      </c>
      <c r="T38546" t="s">
        <v>33</v>
      </c>
      <c r="U38546" t="s">
        <v>56</v>
      </c>
      <c r="V38546">
        <v>136500</v>
      </c>
      <c r="W38546">
        <v>0.13289999961853027</v>
      </c>
      <c r="X38546">
        <v>421.14999389648438</v>
      </c>
      <c r="Y38546">
        <v>0.19689999520778656</v>
      </c>
      <c r="Z38546">
        <v>16000</v>
      </c>
      <c r="AA38546">
        <v>40</v>
      </c>
      <c r="AB38546">
        <v>17286</v>
      </c>
    </row>
    <row r="38547" spans="1:28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4</v>
      </c>
      <c r="F38547" t="s">
        <v>38</v>
      </c>
      <c r="G38547" t="s">
        <v>29</v>
      </c>
      <c r="H38547" s="1">
        <v>44297</v>
      </c>
      <c r="I38547" s="1" t="str">
        <f>TEXT(financial_loan[[#This Row],[issue_date]],"mmm")</f>
        <v>Apr</v>
      </c>
      <c r="J38547" s="1" t="str">
        <f>TEXT(financial_loan[[#This Row],[issue_date]],"m")</f>
        <v>4</v>
      </c>
      <c r="K38547" s="1" t="str">
        <f>TEXT(financial_loan[[#This Row],[issue_date]],"yyyy")</f>
        <v>2021</v>
      </c>
      <c r="L38547" s="1">
        <v>44332</v>
      </c>
      <c r="M38547" s="1">
        <v>44299</v>
      </c>
      <c r="N38547" t="s">
        <v>39</v>
      </c>
      <c r="O38547" t="str">
        <f>IF(OR(financial_loan[[#This Row],[loan_status]]="Current",financial_loan[[#This Row],[loan_status]]="Fully Paid"),"Good",IF(financial_loan[[#This Row],[loan_status]]="Charged Off","Bad"))</f>
        <v>Good</v>
      </c>
      <c r="P38547" s="1">
        <v>44329</v>
      </c>
      <c r="Q38547">
        <v>909014</v>
      </c>
      <c r="R38547" t="s">
        <v>28056</v>
      </c>
      <c r="S38547" t="s">
        <v>892</v>
      </c>
      <c r="T38547" t="s">
        <v>33</v>
      </c>
      <c r="U38547" t="s">
        <v>56</v>
      </c>
      <c r="V38547">
        <v>67588</v>
      </c>
      <c r="W38547">
        <v>0.24359999597072601</v>
      </c>
      <c r="X38547">
        <v>759.8499755859375</v>
      </c>
      <c r="Y38547">
        <v>0.17880000174045563</v>
      </c>
      <c r="Z38547">
        <v>30000</v>
      </c>
      <c r="AA38547">
        <v>21</v>
      </c>
      <c r="AB38547">
        <v>33201</v>
      </c>
    </row>
    <row r="38548" spans="1:28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7</v>
      </c>
      <c r="F38548" t="s">
        <v>38</v>
      </c>
      <c r="G38548" t="s">
        <v>29</v>
      </c>
      <c r="H38548" s="1">
        <v>44540</v>
      </c>
      <c r="I38548" s="1" t="str">
        <f>TEXT(financial_loan[[#This Row],[issue_date]],"mmm")</f>
        <v>Dec</v>
      </c>
      <c r="J38548" s="1" t="str">
        <f>TEXT(financial_loan[[#This Row],[issue_date]],"m")</f>
        <v>12</v>
      </c>
      <c r="K38548" s="1" t="str">
        <f>TEXT(financial_loan[[#This Row],[issue_date]],"yyyy")</f>
        <v>2021</v>
      </c>
      <c r="L38548" s="1">
        <v>44545</v>
      </c>
      <c r="M38548" s="1">
        <v>44212</v>
      </c>
      <c r="N38548" t="s">
        <v>39</v>
      </c>
      <c r="O38548" t="str">
        <f>IF(OR(financial_loan[[#This Row],[loan_status]]="Current",financial_loan[[#This Row],[loan_status]]="Fully Paid"),"Good",IF(financial_loan[[#This Row],[loan_status]]="Charged Off","Bad"))</f>
        <v>Good</v>
      </c>
      <c r="P38548" s="1">
        <v>44243</v>
      </c>
      <c r="Q38548">
        <v>812372</v>
      </c>
      <c r="R38548" t="s">
        <v>28056</v>
      </c>
      <c r="S38548" t="s">
        <v>1142</v>
      </c>
      <c r="T38548" t="s">
        <v>33</v>
      </c>
      <c r="U38548" t="s">
        <v>56</v>
      </c>
      <c r="V38548">
        <v>30000</v>
      </c>
      <c r="W38548">
        <v>0.12800000607967377</v>
      </c>
      <c r="X38548">
        <v>186.63999938964844</v>
      </c>
      <c r="Y38548">
        <v>0.17059999704360962</v>
      </c>
      <c r="Z38548">
        <v>7500</v>
      </c>
      <c r="AA38548">
        <v>5</v>
      </c>
      <c r="AB38548">
        <v>11198</v>
      </c>
    </row>
    <row r="38549" spans="1:28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 t="str">
        <f>TEXT(financial_loan[[#This Row],[issue_date]],"mmm")</f>
        <v>May</v>
      </c>
      <c r="J38549" s="1" t="str">
        <f>TEXT(financial_loan[[#This Row],[issue_date]],"m")</f>
        <v>5</v>
      </c>
      <c r="K38549" s="1" t="str">
        <f>TEXT(financial_loan[[#This Row],[issue_date]],"yyyy")</f>
        <v>2021</v>
      </c>
      <c r="L38549" s="1">
        <v>44332</v>
      </c>
      <c r="M38549" s="1">
        <v>44420</v>
      </c>
      <c r="N38549" t="s">
        <v>39</v>
      </c>
      <c r="O38549" t="str">
        <f>IF(OR(financial_loan[[#This Row],[loan_status]]="Current",financial_loan[[#This Row],[loan_status]]="Fully Paid"),"Good",IF(financial_loan[[#This Row],[loan_status]]="Charged Off","Bad"))</f>
        <v>Good</v>
      </c>
      <c r="P38549" s="1">
        <v>44451</v>
      </c>
      <c r="Q38549">
        <v>955643</v>
      </c>
      <c r="R38549" t="s">
        <v>28056</v>
      </c>
      <c r="S38549" t="s">
        <v>613</v>
      </c>
      <c r="T38549" t="s">
        <v>33</v>
      </c>
      <c r="U38549" t="s">
        <v>56</v>
      </c>
      <c r="V38549">
        <v>60000</v>
      </c>
      <c r="W38549">
        <v>0.11140000075101852</v>
      </c>
      <c r="X38549">
        <v>464.8599853515625</v>
      </c>
      <c r="Y38549">
        <v>0.18790000677108765</v>
      </c>
      <c r="Z38549">
        <v>18000</v>
      </c>
      <c r="AA38549">
        <v>21</v>
      </c>
      <c r="AB38549">
        <v>21668</v>
      </c>
    </row>
    <row r="38550" spans="1:28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 t="str">
        <f>TEXT(financial_loan[[#This Row],[issue_date]],"mmm")</f>
        <v>Sep</v>
      </c>
      <c r="J38550" s="1" t="str">
        <f>TEXT(financial_loan[[#This Row],[issue_date]],"m")</f>
        <v>9</v>
      </c>
      <c r="K38550" s="1" t="str">
        <f>TEXT(financial_loan[[#This Row],[issue_date]],"yyyy")</f>
        <v>2021</v>
      </c>
      <c r="L38550" s="1">
        <v>44332</v>
      </c>
      <c r="M38550" s="1">
        <v>44545</v>
      </c>
      <c r="N38550" t="s">
        <v>39</v>
      </c>
      <c r="O38550" t="str">
        <f>IF(OR(financial_loan[[#This Row],[loan_status]]="Current",financial_loan[[#This Row],[loan_status]]="Fully Paid"),"Good",IF(financial_loan[[#This Row],[loan_status]]="Charged Off","Bad"))</f>
        <v>Good</v>
      </c>
      <c r="P38550" s="1">
        <v>44576</v>
      </c>
      <c r="Q38550">
        <v>1078084</v>
      </c>
      <c r="R38550" t="s">
        <v>28056</v>
      </c>
      <c r="S38550" t="s">
        <v>892</v>
      </c>
      <c r="T38550" t="s">
        <v>33</v>
      </c>
      <c r="U38550" t="s">
        <v>56</v>
      </c>
      <c r="V38550">
        <v>35000</v>
      </c>
      <c r="W38550">
        <v>0</v>
      </c>
      <c r="X38550">
        <v>147.41000366210938</v>
      </c>
      <c r="Y38550">
        <v>0.19689999520778656</v>
      </c>
      <c r="Z38550">
        <v>5600</v>
      </c>
      <c r="AA38550">
        <v>15</v>
      </c>
      <c r="AB38550">
        <v>8761</v>
      </c>
    </row>
    <row r="38551" spans="1:28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 t="str">
        <f>TEXT(financial_loan[[#This Row],[issue_date]],"mmm")</f>
        <v>Feb</v>
      </c>
      <c r="J38551" s="1" t="str">
        <f>TEXT(financial_loan[[#This Row],[issue_date]],"m")</f>
        <v>2</v>
      </c>
      <c r="K38551" s="1" t="str">
        <f>TEXT(financial_loan[[#This Row],[issue_date]],"yyyy")</f>
        <v>2021</v>
      </c>
      <c r="L38551" s="1">
        <v>44243</v>
      </c>
      <c r="M38551" s="1">
        <v>44243</v>
      </c>
      <c r="N38551" t="s">
        <v>39</v>
      </c>
      <c r="O38551" t="str">
        <f>IF(OR(financial_loan[[#This Row],[loan_status]]="Current",financial_loan[[#This Row],[loan_status]]="Fully Paid"),"Good",IF(financial_loan[[#This Row],[loan_status]]="Charged Off","Bad"))</f>
        <v>Good</v>
      </c>
      <c r="P38551" s="1">
        <v>44271</v>
      </c>
      <c r="Q38551">
        <v>828739</v>
      </c>
      <c r="R38551" t="s">
        <v>28056</v>
      </c>
      <c r="S38551" t="s">
        <v>871</v>
      </c>
      <c r="T38551" t="s">
        <v>33</v>
      </c>
      <c r="U38551" t="s">
        <v>56</v>
      </c>
      <c r="V38551">
        <v>50000</v>
      </c>
      <c r="W38551">
        <v>0.19439999759197235</v>
      </c>
      <c r="X38551">
        <v>544.03997802734375</v>
      </c>
      <c r="Y38551">
        <v>0.16769999265670776</v>
      </c>
      <c r="Z38551">
        <v>22000</v>
      </c>
      <c r="AA38551">
        <v>26</v>
      </c>
      <c r="AB38551">
        <v>32642</v>
      </c>
    </row>
    <row r="38552" spans="1:28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8</v>
      </c>
      <c r="F38552" t="s">
        <v>38</v>
      </c>
      <c r="G38552" t="s">
        <v>29</v>
      </c>
      <c r="H38552" s="1">
        <v>44419</v>
      </c>
      <c r="I38552" s="1" t="str">
        <f>TEXT(financial_loan[[#This Row],[issue_date]],"mmm")</f>
        <v>Aug</v>
      </c>
      <c r="J38552" s="1" t="str">
        <f>TEXT(financial_loan[[#This Row],[issue_date]],"m")</f>
        <v>8</v>
      </c>
      <c r="K38552" s="1" t="str">
        <f>TEXT(financial_loan[[#This Row],[issue_date]],"yyyy")</f>
        <v>2021</v>
      </c>
      <c r="L38552" s="1">
        <v>44300</v>
      </c>
      <c r="M38552" s="1">
        <v>44300</v>
      </c>
      <c r="N38552" t="s">
        <v>39</v>
      </c>
      <c r="O38552" t="str">
        <f>IF(OR(financial_loan[[#This Row],[loan_status]]="Current",financial_loan[[#This Row],[loan_status]]="Fully Paid"),"Good",IF(financial_loan[[#This Row],[loan_status]]="Charged Off","Bad"))</f>
        <v>Good</v>
      </c>
      <c r="P38552" s="1">
        <v>44330</v>
      </c>
      <c r="Q38552">
        <v>1065297</v>
      </c>
      <c r="R38552" t="s">
        <v>28056</v>
      </c>
      <c r="S38552" t="s">
        <v>871</v>
      </c>
      <c r="T38552" t="s">
        <v>33</v>
      </c>
      <c r="U38552" t="s">
        <v>56</v>
      </c>
      <c r="V38552">
        <v>104000</v>
      </c>
      <c r="W38552">
        <v>0.10580000281333923</v>
      </c>
      <c r="X38552">
        <v>896.219970703125</v>
      </c>
      <c r="Y38552">
        <v>0.18389999866485596</v>
      </c>
      <c r="Z38552">
        <v>35000</v>
      </c>
      <c r="AA38552">
        <v>15</v>
      </c>
      <c r="AB38552">
        <v>48639</v>
      </c>
    </row>
    <row r="38553" spans="1:28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59</v>
      </c>
      <c r="F38553" t="s">
        <v>617</v>
      </c>
      <c r="G38553" t="s">
        <v>29</v>
      </c>
      <c r="H38553" s="1">
        <v>44419</v>
      </c>
      <c r="I38553" s="1" t="str">
        <f>TEXT(financial_loan[[#This Row],[issue_date]],"mmm")</f>
        <v>Aug</v>
      </c>
      <c r="J38553" s="1" t="str">
        <f>TEXT(financial_loan[[#This Row],[issue_date]],"m")</f>
        <v>8</v>
      </c>
      <c r="K38553" s="1" t="str">
        <f>TEXT(financial_loan[[#This Row],[issue_date]],"yyyy")</f>
        <v>2021</v>
      </c>
      <c r="L38553" s="1">
        <v>44302</v>
      </c>
      <c r="M38553" s="1">
        <v>44299</v>
      </c>
      <c r="N38553" t="s">
        <v>39</v>
      </c>
      <c r="O38553" t="str">
        <f>IF(OR(financial_loan[[#This Row],[loan_status]]="Current",financial_loan[[#This Row],[loan_status]]="Fully Paid"),"Good",IF(financial_loan[[#This Row],[loan_status]]="Charged Off","Bad"))</f>
        <v>Good</v>
      </c>
      <c r="P38553" s="1">
        <v>44329</v>
      </c>
      <c r="Q38553">
        <v>1063435</v>
      </c>
      <c r="R38553" t="s">
        <v>28056</v>
      </c>
      <c r="S38553" t="s">
        <v>4181</v>
      </c>
      <c r="T38553" t="s">
        <v>33</v>
      </c>
      <c r="U38553" t="s">
        <v>56</v>
      </c>
      <c r="V38553">
        <v>75000</v>
      </c>
      <c r="W38553">
        <v>9.3800000846385956E-2</v>
      </c>
      <c r="X38553">
        <v>384.60000610351563</v>
      </c>
      <c r="Y38553">
        <v>0.21739999949932098</v>
      </c>
      <c r="Z38553">
        <v>14000</v>
      </c>
      <c r="AA38553">
        <v>16</v>
      </c>
      <c r="AB38553">
        <v>18391</v>
      </c>
    </row>
    <row r="38554" spans="1:28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4</v>
      </c>
      <c r="F38554" t="s">
        <v>617</v>
      </c>
      <c r="G38554" t="s">
        <v>29</v>
      </c>
      <c r="H38554" s="1">
        <v>44479</v>
      </c>
      <c r="I38554" s="1" t="str">
        <f>TEXT(financial_loan[[#This Row],[issue_date]],"mmm")</f>
        <v>Oct</v>
      </c>
      <c r="J38554" s="1" t="str">
        <f>TEXT(financial_loan[[#This Row],[issue_date]],"m")</f>
        <v>10</v>
      </c>
      <c r="K38554" s="1" t="str">
        <f>TEXT(financial_loan[[#This Row],[issue_date]],"yyyy")</f>
        <v>2021</v>
      </c>
      <c r="L38554" s="1">
        <v>44270</v>
      </c>
      <c r="M38554" s="1">
        <v>44422</v>
      </c>
      <c r="N38554" t="s">
        <v>39</v>
      </c>
      <c r="O38554" t="str">
        <f>IF(OR(financial_loan[[#This Row],[loan_status]]="Current",financial_loan[[#This Row],[loan_status]]="Fully Paid"),"Good",IF(financial_loan[[#This Row],[loan_status]]="Charged Off","Bad"))</f>
        <v>Good</v>
      </c>
      <c r="P38554" s="1">
        <v>44453</v>
      </c>
      <c r="Q38554">
        <v>761684</v>
      </c>
      <c r="R38554" t="s">
        <v>28056</v>
      </c>
      <c r="S38554" t="s">
        <v>618</v>
      </c>
      <c r="T38554" t="s">
        <v>33</v>
      </c>
      <c r="U38554" t="s">
        <v>56</v>
      </c>
      <c r="V38554">
        <v>50000</v>
      </c>
      <c r="W38554">
        <v>0.22059999406337738</v>
      </c>
      <c r="X38554">
        <v>383.3599853515625</v>
      </c>
      <c r="Y38554">
        <v>0.18299999833106995</v>
      </c>
      <c r="Z38554">
        <v>15000</v>
      </c>
      <c r="AA38554">
        <v>20</v>
      </c>
      <c r="AB38554">
        <v>22434</v>
      </c>
    </row>
    <row r="38555" spans="1:28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0</v>
      </c>
      <c r="F38555" t="s">
        <v>617</v>
      </c>
      <c r="G38555" t="s">
        <v>29</v>
      </c>
      <c r="H38555" s="1">
        <v>44327</v>
      </c>
      <c r="I38555" s="1" t="str">
        <f>TEXT(financial_loan[[#This Row],[issue_date]],"mmm")</f>
        <v>May</v>
      </c>
      <c r="J38555" s="1" t="str">
        <f>TEXT(financial_loan[[#This Row],[issue_date]],"m")</f>
        <v>5</v>
      </c>
      <c r="K38555" s="1" t="str">
        <f>TEXT(financial_loan[[#This Row],[issue_date]],"yyyy")</f>
        <v>2021</v>
      </c>
      <c r="L38555" s="1">
        <v>44451</v>
      </c>
      <c r="M38555" s="1">
        <v>44451</v>
      </c>
      <c r="N38555" t="s">
        <v>39</v>
      </c>
      <c r="O38555" t="str">
        <f>IF(OR(financial_loan[[#This Row],[loan_status]]="Current",financial_loan[[#This Row],[loan_status]]="Fully Paid"),"Good",IF(financial_loan[[#This Row],[loan_status]]="Charged Off","Bad"))</f>
        <v>Good</v>
      </c>
      <c r="P38555" s="1">
        <v>44481</v>
      </c>
      <c r="Q38555">
        <v>965332</v>
      </c>
      <c r="R38555" t="s">
        <v>28056</v>
      </c>
      <c r="S38555" t="s">
        <v>1538</v>
      </c>
      <c r="T38555" t="s">
        <v>33</v>
      </c>
      <c r="U38555" t="s">
        <v>56</v>
      </c>
      <c r="V38555">
        <v>70000</v>
      </c>
      <c r="W38555">
        <v>0.18089999258518219</v>
      </c>
      <c r="X38555">
        <v>436.1099853515625</v>
      </c>
      <c r="Y38555">
        <v>0.21359999477863312</v>
      </c>
      <c r="Z38555">
        <v>16000</v>
      </c>
      <c r="AA38555">
        <v>5</v>
      </c>
      <c r="AB38555">
        <v>19966</v>
      </c>
    </row>
    <row r="38556" spans="1:28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 t="str">
        <f>TEXT(financial_loan[[#This Row],[issue_date]],"mmm")</f>
        <v>Feb</v>
      </c>
      <c r="J38556" s="1" t="str">
        <f>TEXT(financial_loan[[#This Row],[issue_date]],"m")</f>
        <v>2</v>
      </c>
      <c r="K38556" s="1" t="str">
        <f>TEXT(financial_loan[[#This Row],[issue_date]],"yyyy")</f>
        <v>2021</v>
      </c>
      <c r="L38556" s="1">
        <v>44481</v>
      </c>
      <c r="M38556" s="1">
        <v>44451</v>
      </c>
      <c r="N38556" t="s">
        <v>39</v>
      </c>
      <c r="O38556" t="str">
        <f>IF(OR(financial_loan[[#This Row],[loan_status]]="Current",financial_loan[[#This Row],[loan_status]]="Fully Paid"),"Good",IF(financial_loan[[#This Row],[loan_status]]="Charged Off","Bad"))</f>
        <v>Good</v>
      </c>
      <c r="P38556" s="1">
        <v>44481</v>
      </c>
      <c r="Q38556">
        <v>851423</v>
      </c>
      <c r="R38556" t="s">
        <v>28056</v>
      </c>
      <c r="S38556" t="s">
        <v>1257</v>
      </c>
      <c r="T38556" t="s">
        <v>33</v>
      </c>
      <c r="U38556" t="s">
        <v>56</v>
      </c>
      <c r="V38556">
        <v>100000</v>
      </c>
      <c r="W38556">
        <v>0.15170000493526459</v>
      </c>
      <c r="X38556">
        <v>269.70001220703125</v>
      </c>
      <c r="Y38556">
        <v>0.20849999785423279</v>
      </c>
      <c r="Z38556">
        <v>10000</v>
      </c>
      <c r="AA38556">
        <v>22</v>
      </c>
      <c r="AB38556">
        <v>12986</v>
      </c>
    </row>
    <row r="38557" spans="1:28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1</v>
      </c>
      <c r="F38557" t="s">
        <v>1256</v>
      </c>
      <c r="G38557" t="s">
        <v>29</v>
      </c>
      <c r="H38557" s="1">
        <v>44266</v>
      </c>
      <c r="I38557" s="1" t="str">
        <f>TEXT(financial_loan[[#This Row],[issue_date]],"mmm")</f>
        <v>Mar</v>
      </c>
      <c r="J38557" s="1" t="str">
        <f>TEXT(financial_loan[[#This Row],[issue_date]],"m")</f>
        <v>3</v>
      </c>
      <c r="K38557" s="1" t="str">
        <f>TEXT(financial_loan[[#This Row],[issue_date]],"yyyy")</f>
        <v>2021</v>
      </c>
      <c r="L38557" s="1">
        <v>44452</v>
      </c>
      <c r="M38557" s="1">
        <v>44421</v>
      </c>
      <c r="N38557" t="s">
        <v>39</v>
      </c>
      <c r="O38557" t="str">
        <f>IF(OR(financial_loan[[#This Row],[loan_status]]="Current",financial_loan[[#This Row],[loan_status]]="Fully Paid"),"Good",IF(financial_loan[[#This Row],[loan_status]]="Charged Off","Bad"))</f>
        <v>Good</v>
      </c>
      <c r="P38557" s="1">
        <v>44452</v>
      </c>
      <c r="Q38557">
        <v>894050</v>
      </c>
      <c r="R38557" t="s">
        <v>28056</v>
      </c>
      <c r="S38557" t="s">
        <v>1458</v>
      </c>
      <c r="T38557" t="s">
        <v>33</v>
      </c>
      <c r="U38557" t="s">
        <v>56</v>
      </c>
      <c r="V38557">
        <v>85000</v>
      </c>
      <c r="W38557">
        <v>0.13920000195503235</v>
      </c>
      <c r="X38557">
        <v>424.8900146484375</v>
      </c>
      <c r="Y38557">
        <v>0.20110000669956207</v>
      </c>
      <c r="Z38557">
        <v>16000</v>
      </c>
      <c r="AA38557">
        <v>12</v>
      </c>
      <c r="AB38557">
        <v>22820</v>
      </c>
    </row>
    <row r="38558" spans="1:28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 t="str">
        <f>TEXT(financial_loan[[#This Row],[issue_date]],"mmm")</f>
        <v>Aug</v>
      </c>
      <c r="J38558" s="1" t="str">
        <f>TEXT(financial_loan[[#This Row],[issue_date]],"m")</f>
        <v>8</v>
      </c>
      <c r="K38558" s="1" t="str">
        <f>TEXT(financial_loan[[#This Row],[issue_date]],"yyyy")</f>
        <v>2021</v>
      </c>
      <c r="L38558" s="1">
        <v>44540</v>
      </c>
      <c r="M38558" s="1">
        <v>44510</v>
      </c>
      <c r="N38558" t="s">
        <v>39</v>
      </c>
      <c r="O38558" t="str">
        <f>IF(OR(financial_loan[[#This Row],[loan_status]]="Current",financial_loan[[#This Row],[loan_status]]="Fully Paid"),"Good",IF(financial_loan[[#This Row],[loan_status]]="Charged Off","Bad"))</f>
        <v>Good</v>
      </c>
      <c r="P38558" s="1">
        <v>44540</v>
      </c>
      <c r="Q38558">
        <v>715843</v>
      </c>
      <c r="R38558" t="s">
        <v>28056</v>
      </c>
      <c r="S38558" t="s">
        <v>74</v>
      </c>
      <c r="T38558" t="s">
        <v>33</v>
      </c>
      <c r="U38558" t="s">
        <v>56</v>
      </c>
      <c r="V38558">
        <v>48000</v>
      </c>
      <c r="W38558">
        <v>0.11749999970197678</v>
      </c>
      <c r="X38558">
        <v>65.970001220703125</v>
      </c>
      <c r="Y38558">
        <v>0.11490000039339066</v>
      </c>
      <c r="Z38558">
        <v>3000</v>
      </c>
      <c r="AA38558">
        <v>18</v>
      </c>
      <c r="AB38558">
        <v>3085</v>
      </c>
    </row>
    <row r="38559" spans="1:28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2</v>
      </c>
      <c r="F38559" t="s">
        <v>28</v>
      </c>
      <c r="G38559" t="s">
        <v>29</v>
      </c>
      <c r="H38559" s="1">
        <v>44449</v>
      </c>
      <c r="I38559" s="1" t="str">
        <f>TEXT(financial_loan[[#This Row],[issue_date]],"mmm")</f>
        <v>Sep</v>
      </c>
      <c r="J38559" s="1" t="str">
        <f>TEXT(financial_loan[[#This Row],[issue_date]],"m")</f>
        <v>9</v>
      </c>
      <c r="K38559" s="1" t="str">
        <f>TEXT(financial_loan[[#This Row],[issue_date]],"yyyy")</f>
        <v>2021</v>
      </c>
      <c r="L38559" s="1">
        <v>44484</v>
      </c>
      <c r="M38559" s="1">
        <v>44484</v>
      </c>
      <c r="N38559" t="s">
        <v>39</v>
      </c>
      <c r="O38559" t="str">
        <f>IF(OR(financial_loan[[#This Row],[loan_status]]="Current",financial_loan[[#This Row],[loan_status]]="Fully Paid"),"Good",IF(financial_loan[[#This Row],[loan_status]]="Charged Off","Bad"))</f>
        <v>Good</v>
      </c>
      <c r="P38559" s="1">
        <v>44515</v>
      </c>
      <c r="Q38559">
        <v>752051</v>
      </c>
      <c r="R38559" t="s">
        <v>28056</v>
      </c>
      <c r="S38559" t="s">
        <v>160</v>
      </c>
      <c r="T38559" t="s">
        <v>33</v>
      </c>
      <c r="U38559" t="s">
        <v>56</v>
      </c>
      <c r="V38559">
        <v>52000</v>
      </c>
      <c r="W38559">
        <v>0.22059999406337738</v>
      </c>
      <c r="X38559">
        <v>73.19000244140625</v>
      </c>
      <c r="Y38559">
        <v>0.13230000436306</v>
      </c>
      <c r="Z38559">
        <v>3200</v>
      </c>
      <c r="AA38559">
        <v>33</v>
      </c>
      <c r="AB38559">
        <v>4391</v>
      </c>
    </row>
    <row r="38560" spans="1:28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3</v>
      </c>
      <c r="F38560" t="s">
        <v>89</v>
      </c>
      <c r="G38560" t="s">
        <v>49</v>
      </c>
      <c r="H38560" s="1">
        <v>44450</v>
      </c>
      <c r="I38560" s="1" t="str">
        <f>TEXT(financial_loan[[#This Row],[issue_date]],"mmm")</f>
        <v>Sep</v>
      </c>
      <c r="J38560" s="1" t="str">
        <f>TEXT(financial_loan[[#This Row],[issue_date]],"m")</f>
        <v>9</v>
      </c>
      <c r="K38560" s="1" t="str">
        <f>TEXT(financial_loan[[#This Row],[issue_date]],"yyyy")</f>
        <v>2021</v>
      </c>
      <c r="L38560" s="1">
        <v>44332</v>
      </c>
      <c r="M38560" s="1">
        <v>44332</v>
      </c>
      <c r="N38560" t="s">
        <v>1475</v>
      </c>
      <c r="O38560" t="str">
        <f>IF(OR(financial_loan[[#This Row],[loan_status]]="Current",financial_loan[[#This Row],[loan_status]]="Fully Paid"),"Good",IF(financial_loan[[#This Row],[loan_status]]="Charged Off","Bad"))</f>
        <v>Good</v>
      </c>
      <c r="P38560" s="1">
        <v>44363</v>
      </c>
      <c r="Q38560">
        <v>1085884</v>
      </c>
      <c r="R38560" t="s">
        <v>28056</v>
      </c>
      <c r="S38560" t="s">
        <v>140</v>
      </c>
      <c r="T38560" t="s">
        <v>33</v>
      </c>
      <c r="U38560" t="s">
        <v>45</v>
      </c>
      <c r="V38560">
        <v>74000</v>
      </c>
      <c r="W38560">
        <v>9.5799997448921204E-2</v>
      </c>
      <c r="X38560">
        <v>291.760009765625</v>
      </c>
      <c r="Y38560">
        <v>0.1598999947309494</v>
      </c>
      <c r="Z38560">
        <v>12000</v>
      </c>
      <c r="AA38560">
        <v>17</v>
      </c>
      <c r="AB38560">
        <v>16296</v>
      </c>
    </row>
    <row r="38561" spans="1:28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4</v>
      </c>
      <c r="F38561" t="s">
        <v>28</v>
      </c>
      <c r="G38561" t="s">
        <v>29</v>
      </c>
      <c r="H38561" s="1">
        <v>44327</v>
      </c>
      <c r="I38561" s="1" t="str">
        <f>TEXT(financial_loan[[#This Row],[issue_date]],"mmm")</f>
        <v>May</v>
      </c>
      <c r="J38561" s="1" t="str">
        <f>TEXT(financial_loan[[#This Row],[issue_date]],"m")</f>
        <v>5</v>
      </c>
      <c r="K38561" s="1" t="str">
        <f>TEXT(financial_loan[[#This Row],[issue_date]],"yyyy")</f>
        <v>2021</v>
      </c>
      <c r="L38561" s="1">
        <v>44302</v>
      </c>
      <c r="M38561" s="1">
        <v>44332</v>
      </c>
      <c r="N38561" t="s">
        <v>1475</v>
      </c>
      <c r="O38561" t="str">
        <f>IF(OR(financial_loan[[#This Row],[loan_status]]="Current",financial_loan[[#This Row],[loan_status]]="Fully Paid"),"Good",IF(financial_loan[[#This Row],[loan_status]]="Charged Off","Bad"))</f>
        <v>Good</v>
      </c>
      <c r="P38561" s="1">
        <v>44363</v>
      </c>
      <c r="Q38561">
        <v>968043</v>
      </c>
      <c r="R38561" t="s">
        <v>28056</v>
      </c>
      <c r="S38561" t="s">
        <v>160</v>
      </c>
      <c r="T38561" t="s">
        <v>33</v>
      </c>
      <c r="U38561" t="s">
        <v>45</v>
      </c>
      <c r="V38561">
        <v>30000</v>
      </c>
      <c r="W38561">
        <v>0.22280000150203705</v>
      </c>
      <c r="X38561">
        <v>257.6300048828125</v>
      </c>
      <c r="Y38561">
        <v>0.12989999353885651</v>
      </c>
      <c r="Z38561">
        <v>11325</v>
      </c>
      <c r="AA38561">
        <v>20</v>
      </c>
      <c r="AB38561">
        <v>15170</v>
      </c>
    </row>
    <row r="38562" spans="1:28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5</v>
      </c>
      <c r="F38562" t="s">
        <v>28</v>
      </c>
      <c r="G38562" t="s">
        <v>29</v>
      </c>
      <c r="H38562" s="1">
        <v>44388</v>
      </c>
      <c r="I38562" s="1" t="str">
        <f>TEXT(financial_loan[[#This Row],[issue_date]],"mmm")</f>
        <v>Jul</v>
      </c>
      <c r="J38562" s="1" t="str">
        <f>TEXT(financial_loan[[#This Row],[issue_date]],"m")</f>
        <v>7</v>
      </c>
      <c r="K38562" s="1" t="str">
        <f>TEXT(financial_loan[[#This Row],[issue_date]],"yyyy")</f>
        <v>2021</v>
      </c>
      <c r="L38562" s="1">
        <v>44332</v>
      </c>
      <c r="M38562" s="1">
        <v>44332</v>
      </c>
      <c r="N38562" t="s">
        <v>1475</v>
      </c>
      <c r="O38562" t="str">
        <f>IF(OR(financial_loan[[#This Row],[loan_status]]="Current",financial_loan[[#This Row],[loan_status]]="Fully Paid"),"Good",IF(financial_loan[[#This Row],[loan_status]]="Charged Off","Bad"))</f>
        <v>Good</v>
      </c>
      <c r="P38562" s="1">
        <v>44363</v>
      </c>
      <c r="Q38562">
        <v>1015622</v>
      </c>
      <c r="R38562" t="s">
        <v>28056</v>
      </c>
      <c r="S38562" t="s">
        <v>44</v>
      </c>
      <c r="T38562" t="s">
        <v>33</v>
      </c>
      <c r="U38562" t="s">
        <v>45</v>
      </c>
      <c r="V38562">
        <v>90000</v>
      </c>
      <c r="W38562">
        <v>0.20309999585151672</v>
      </c>
      <c r="X38562">
        <v>286.92999267578125</v>
      </c>
      <c r="Y38562">
        <v>0.15230000019073486</v>
      </c>
      <c r="Z38562">
        <v>12000</v>
      </c>
      <c r="AA38562">
        <v>23</v>
      </c>
      <c r="AB38562">
        <v>16587</v>
      </c>
    </row>
    <row r="38563" spans="1:28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6</v>
      </c>
      <c r="F38563" t="s">
        <v>38</v>
      </c>
      <c r="G38563" t="s">
        <v>49</v>
      </c>
      <c r="H38563" s="1">
        <v>44388</v>
      </c>
      <c r="I38563" s="1" t="str">
        <f>TEXT(financial_loan[[#This Row],[issue_date]],"mmm")</f>
        <v>Jul</v>
      </c>
      <c r="J38563" s="1" t="str">
        <f>TEXT(financial_loan[[#This Row],[issue_date]],"m")</f>
        <v>7</v>
      </c>
      <c r="K38563" s="1" t="str">
        <f>TEXT(financial_loan[[#This Row],[issue_date]],"yyyy")</f>
        <v>2021</v>
      </c>
      <c r="L38563" s="1">
        <v>44302</v>
      </c>
      <c r="M38563" s="1">
        <v>44332</v>
      </c>
      <c r="N38563" t="s">
        <v>1475</v>
      </c>
      <c r="O38563" t="str">
        <f>IF(OR(financial_loan[[#This Row],[loan_status]]="Current",financial_loan[[#This Row],[loan_status]]="Fully Paid"),"Good",IF(financial_loan[[#This Row],[loan_status]]="Charged Off","Bad"))</f>
        <v>Good</v>
      </c>
      <c r="P38563" s="1">
        <v>44363</v>
      </c>
      <c r="Q38563">
        <v>980319</v>
      </c>
      <c r="R38563" t="s">
        <v>28056</v>
      </c>
      <c r="S38563" t="s">
        <v>1142</v>
      </c>
      <c r="T38563" t="s">
        <v>33</v>
      </c>
      <c r="U38563" t="s">
        <v>34</v>
      </c>
      <c r="V38563">
        <v>75000</v>
      </c>
      <c r="W38563">
        <v>0.15569999814033508</v>
      </c>
      <c r="X38563">
        <v>391.510009765625</v>
      </c>
      <c r="Y38563">
        <v>0.19290000200271606</v>
      </c>
      <c r="Z38563">
        <v>15000</v>
      </c>
      <c r="AA38563">
        <v>18</v>
      </c>
      <c r="AB38563">
        <v>22284</v>
      </c>
    </row>
    <row r="38564" spans="1:28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7</v>
      </c>
      <c r="F38564" t="s">
        <v>38</v>
      </c>
      <c r="G38564" t="s">
        <v>49</v>
      </c>
      <c r="H38564" s="1">
        <v>44450</v>
      </c>
      <c r="I38564" s="1" t="str">
        <f>TEXT(financial_loan[[#This Row],[issue_date]],"mmm")</f>
        <v>Sep</v>
      </c>
      <c r="J38564" s="1" t="str">
        <f>TEXT(financial_loan[[#This Row],[issue_date]],"m")</f>
        <v>9</v>
      </c>
      <c r="K38564" s="1" t="str">
        <f>TEXT(financial_loan[[#This Row],[issue_date]],"yyyy")</f>
        <v>2021</v>
      </c>
      <c r="L38564" s="1">
        <v>44302</v>
      </c>
      <c r="M38564" s="1">
        <v>44332</v>
      </c>
      <c r="N38564" t="s">
        <v>1475</v>
      </c>
      <c r="O38564" t="str">
        <f>IF(OR(financial_loan[[#This Row],[loan_status]]="Current",financial_loan[[#This Row],[loan_status]]="Fully Paid"),"Good",IF(financial_loan[[#This Row],[loan_status]]="Charged Off","Bad"))</f>
        <v>Good</v>
      </c>
      <c r="P38564" s="1">
        <v>44363</v>
      </c>
      <c r="Q38564">
        <v>1085991</v>
      </c>
      <c r="R38564" t="s">
        <v>28056</v>
      </c>
      <c r="S38564" t="s">
        <v>871</v>
      </c>
      <c r="T38564" t="s">
        <v>33</v>
      </c>
      <c r="U38564" t="s">
        <v>34</v>
      </c>
      <c r="V38564">
        <v>60000</v>
      </c>
      <c r="W38564">
        <v>6.5999999642372131E-2</v>
      </c>
      <c r="X38564">
        <v>184.3699951171875</v>
      </c>
      <c r="Y38564">
        <v>0.18389999866485596</v>
      </c>
      <c r="Z38564">
        <v>7200</v>
      </c>
      <c r="AA38564">
        <v>25</v>
      </c>
      <c r="AB38564">
        <v>10323</v>
      </c>
    </row>
    <row r="38565" spans="1:28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8</v>
      </c>
      <c r="F38565" t="s">
        <v>617</v>
      </c>
      <c r="G38565" t="s">
        <v>49</v>
      </c>
      <c r="H38565" s="1">
        <v>44327</v>
      </c>
      <c r="I38565" s="1" t="str">
        <f>TEXT(financial_loan[[#This Row],[issue_date]],"mmm")</f>
        <v>May</v>
      </c>
      <c r="J38565" s="1" t="str">
        <f>TEXT(financial_loan[[#This Row],[issue_date]],"m")</f>
        <v>5</v>
      </c>
      <c r="K38565" s="1" t="str">
        <f>TEXT(financial_loan[[#This Row],[issue_date]],"yyyy")</f>
        <v>2021</v>
      </c>
      <c r="L38565" s="1">
        <v>44332</v>
      </c>
      <c r="M38565" s="1">
        <v>44332</v>
      </c>
      <c r="N38565" t="s">
        <v>1475</v>
      </c>
      <c r="O38565" t="str">
        <f>IF(OR(financial_loan[[#This Row],[loan_status]]="Current",financial_loan[[#This Row],[loan_status]]="Fully Paid"),"Good",IF(financial_loan[[#This Row],[loan_status]]="Charged Off","Bad"))</f>
        <v>Good</v>
      </c>
      <c r="P38565" s="1">
        <v>44363</v>
      </c>
      <c r="Q38565">
        <v>957121</v>
      </c>
      <c r="R38565" t="s">
        <v>28056</v>
      </c>
      <c r="S38565" t="s">
        <v>1538</v>
      </c>
      <c r="T38565" t="s">
        <v>33</v>
      </c>
      <c r="U38565" t="s">
        <v>34</v>
      </c>
      <c r="V38565">
        <v>44250</v>
      </c>
      <c r="W38565">
        <v>0.13339999318122864</v>
      </c>
      <c r="X38565">
        <v>490.6199951171875</v>
      </c>
      <c r="Y38565">
        <v>0.21359999477863312</v>
      </c>
      <c r="Z38565">
        <v>18000</v>
      </c>
      <c r="AA38565">
        <v>34</v>
      </c>
      <c r="AB38565">
        <v>28940</v>
      </c>
    </row>
    <row r="38566" spans="1:28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 t="str">
        <f>TEXT(financial_loan[[#This Row],[issue_date]],"mmm")</f>
        <v>Sep</v>
      </c>
      <c r="J38566" s="1" t="str">
        <f>TEXT(financial_loan[[#This Row],[issue_date]],"m")</f>
        <v>9</v>
      </c>
      <c r="K38566" s="1" t="str">
        <f>TEXT(financial_loan[[#This Row],[issue_date]],"yyyy")</f>
        <v>2021</v>
      </c>
      <c r="L38566" s="1">
        <v>44332</v>
      </c>
      <c r="M38566" s="1">
        <v>44332</v>
      </c>
      <c r="N38566" t="s">
        <v>1475</v>
      </c>
      <c r="O38566" t="str">
        <f>IF(OR(financial_loan[[#This Row],[loan_status]]="Current",financial_loan[[#This Row],[loan_status]]="Fully Paid"),"Good",IF(financial_loan[[#This Row],[loan_status]]="Charged Off","Bad"))</f>
        <v>Good</v>
      </c>
      <c r="P38566" s="1">
        <v>44363</v>
      </c>
      <c r="Q38566">
        <v>1107289</v>
      </c>
      <c r="R38566" t="s">
        <v>28056</v>
      </c>
      <c r="S38566" t="s">
        <v>76</v>
      </c>
      <c r="T38566" t="s">
        <v>33</v>
      </c>
      <c r="U38566" t="s">
        <v>34</v>
      </c>
      <c r="V38566">
        <v>30000</v>
      </c>
      <c r="W38566">
        <v>9.7199998795986176E-2</v>
      </c>
      <c r="X38566">
        <v>265.17999267578125</v>
      </c>
      <c r="Y38566">
        <v>0.11710000038146973</v>
      </c>
      <c r="Z38566">
        <v>12000</v>
      </c>
      <c r="AA38566">
        <v>17</v>
      </c>
      <c r="AB38566">
        <v>14571</v>
      </c>
    </row>
    <row r="38567" spans="1:28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 t="str">
        <f>TEXT(financial_loan[[#This Row],[issue_date]],"mmm")</f>
        <v>Jun</v>
      </c>
      <c r="J38567" s="1" t="str">
        <f>TEXT(financial_loan[[#This Row],[issue_date]],"m")</f>
        <v>6</v>
      </c>
      <c r="K38567" s="1" t="str">
        <f>TEXT(financial_loan[[#This Row],[issue_date]],"yyyy")</f>
        <v>2021</v>
      </c>
      <c r="L38567" s="1">
        <v>44332</v>
      </c>
      <c r="M38567" s="1">
        <v>44332</v>
      </c>
      <c r="N38567" t="s">
        <v>1475</v>
      </c>
      <c r="O38567" t="str">
        <f>IF(OR(financial_loan[[#This Row],[loan_status]]="Current",financial_loan[[#This Row],[loan_status]]="Fully Paid"),"Good",IF(financial_loan[[#This Row],[loan_status]]="Charged Off","Bad"))</f>
        <v>Good</v>
      </c>
      <c r="P38567" s="1">
        <v>44363</v>
      </c>
      <c r="Q38567">
        <v>982793</v>
      </c>
      <c r="R38567" t="s">
        <v>28056</v>
      </c>
      <c r="S38567" t="s">
        <v>59</v>
      </c>
      <c r="T38567" t="s">
        <v>33</v>
      </c>
      <c r="U38567" t="s">
        <v>34</v>
      </c>
      <c r="V38567">
        <v>49000</v>
      </c>
      <c r="W38567">
        <v>1.2000000104308128E-2</v>
      </c>
      <c r="X38567">
        <v>521.30999755859375</v>
      </c>
      <c r="Y38567">
        <v>0.14820000529289246</v>
      </c>
      <c r="Z38567">
        <v>22000</v>
      </c>
      <c r="AA38567">
        <v>16</v>
      </c>
      <c r="AB38567">
        <v>30719</v>
      </c>
    </row>
    <row r="38568" spans="1:28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69</v>
      </c>
      <c r="F38568" t="s">
        <v>28</v>
      </c>
      <c r="G38568" t="s">
        <v>29</v>
      </c>
      <c r="H38568" s="1">
        <v>44511</v>
      </c>
      <c r="I38568" s="1" t="str">
        <f>TEXT(financial_loan[[#This Row],[issue_date]],"mmm")</f>
        <v>Nov</v>
      </c>
      <c r="J38568" s="1" t="str">
        <f>TEXT(financial_loan[[#This Row],[issue_date]],"m")</f>
        <v>11</v>
      </c>
      <c r="K38568" s="1" t="str">
        <f>TEXT(financial_loan[[#This Row],[issue_date]],"yyyy")</f>
        <v>2021</v>
      </c>
      <c r="L38568" s="1">
        <v>44332</v>
      </c>
      <c r="M38568" s="1">
        <v>44332</v>
      </c>
      <c r="N38568" t="s">
        <v>1475</v>
      </c>
      <c r="O38568" t="str">
        <f>IF(OR(financial_loan[[#This Row],[loan_status]]="Current",financial_loan[[#This Row],[loan_status]]="Fully Paid"),"Good",IF(financial_loan[[#This Row],[loan_status]]="Charged Off","Bad"))</f>
        <v>Good</v>
      </c>
      <c r="P38568" s="1">
        <v>44363</v>
      </c>
      <c r="Q38568">
        <v>1234075</v>
      </c>
      <c r="R38568" t="s">
        <v>28056</v>
      </c>
      <c r="S38568" t="s">
        <v>160</v>
      </c>
      <c r="T38568" t="s">
        <v>33</v>
      </c>
      <c r="U38568" t="s">
        <v>34</v>
      </c>
      <c r="V38568">
        <v>72000</v>
      </c>
      <c r="W38568">
        <v>1.1699999682605267E-2</v>
      </c>
      <c r="X38568">
        <v>345.07998657226563</v>
      </c>
      <c r="Y38568">
        <v>0.13490000367164612</v>
      </c>
      <c r="Z38568">
        <v>15000</v>
      </c>
      <c r="AA38568">
        <v>7</v>
      </c>
      <c r="AB38568">
        <v>18588</v>
      </c>
    </row>
    <row r="38569" spans="1:28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1</v>
      </c>
      <c r="F38569" t="s">
        <v>89</v>
      </c>
      <c r="G38569" t="s">
        <v>29</v>
      </c>
      <c r="H38569" s="1">
        <v>44511</v>
      </c>
      <c r="I38569" s="1" t="str">
        <f>TEXT(financial_loan[[#This Row],[issue_date]],"mmm")</f>
        <v>Nov</v>
      </c>
      <c r="J38569" s="1" t="str">
        <f>TEXT(financial_loan[[#This Row],[issue_date]],"m")</f>
        <v>11</v>
      </c>
      <c r="K38569" s="1" t="str">
        <f>TEXT(financial_loan[[#This Row],[issue_date]],"yyyy")</f>
        <v>2021</v>
      </c>
      <c r="L38569" s="1">
        <v>44332</v>
      </c>
      <c r="M38569" s="1">
        <v>44332</v>
      </c>
      <c r="N38569" t="s">
        <v>1475</v>
      </c>
      <c r="O38569" t="str">
        <f>IF(OR(financial_loan[[#This Row],[loan_status]]="Current",financial_loan[[#This Row],[loan_status]]="Fully Paid"),"Good",IF(financial_loan[[#This Row],[loan_status]]="Charged Off","Bad"))</f>
        <v>Good</v>
      </c>
      <c r="P38569" s="1">
        <v>44363</v>
      </c>
      <c r="Q38569">
        <v>1249198</v>
      </c>
      <c r="R38569" t="s">
        <v>28056</v>
      </c>
      <c r="S38569" t="s">
        <v>374</v>
      </c>
      <c r="T38569" t="s">
        <v>33</v>
      </c>
      <c r="U38569" t="s">
        <v>34</v>
      </c>
      <c r="V38569">
        <v>43500</v>
      </c>
      <c r="W38569">
        <v>4.1000000201165676E-3</v>
      </c>
      <c r="X38569">
        <v>164.99000549316406</v>
      </c>
      <c r="Y38569">
        <v>0.17270000278949738</v>
      </c>
      <c r="Z38569">
        <v>6600</v>
      </c>
      <c r="AA38569">
        <v>9</v>
      </c>
      <c r="AB38569">
        <v>8890</v>
      </c>
    </row>
    <row r="38570" spans="1:28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3</v>
      </c>
      <c r="F38570" t="s">
        <v>38</v>
      </c>
      <c r="G38570" t="s">
        <v>29</v>
      </c>
      <c r="H38570" s="1">
        <v>44358</v>
      </c>
      <c r="I38570" s="1" t="str">
        <f>TEXT(financial_loan[[#This Row],[issue_date]],"mmm")</f>
        <v>Jun</v>
      </c>
      <c r="J38570" s="1" t="str">
        <f>TEXT(financial_loan[[#This Row],[issue_date]],"m")</f>
        <v>6</v>
      </c>
      <c r="K38570" s="1" t="str">
        <f>TEXT(financial_loan[[#This Row],[issue_date]],"yyyy")</f>
        <v>2021</v>
      </c>
      <c r="L38570" s="1">
        <v>44332</v>
      </c>
      <c r="M38570" s="1">
        <v>44332</v>
      </c>
      <c r="N38570" t="s">
        <v>1475</v>
      </c>
      <c r="O38570" t="str">
        <f>IF(OR(financial_loan[[#This Row],[loan_status]]="Current",financial_loan[[#This Row],[loan_status]]="Fully Paid"),"Good",IF(financial_loan[[#This Row],[loan_status]]="Charged Off","Bad"))</f>
        <v>Good</v>
      </c>
      <c r="P38570" s="1">
        <v>44363</v>
      </c>
      <c r="Q38570">
        <v>997416</v>
      </c>
      <c r="R38570" t="s">
        <v>28056</v>
      </c>
      <c r="S38570" t="s">
        <v>871</v>
      </c>
      <c r="T38570" t="s">
        <v>33</v>
      </c>
      <c r="U38570" t="s">
        <v>34</v>
      </c>
      <c r="V38570">
        <v>57040.5</v>
      </c>
      <c r="W38570">
        <v>4.960000142455101E-2</v>
      </c>
      <c r="X38570">
        <v>512.1300048828125</v>
      </c>
      <c r="Y38570">
        <v>0.18389999866485596</v>
      </c>
      <c r="Z38570">
        <v>20000</v>
      </c>
      <c r="AA38570">
        <v>20</v>
      </c>
      <c r="AB38570">
        <v>29702</v>
      </c>
    </row>
    <row r="38571" spans="1:28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 t="str">
        <f>TEXT(financial_loan[[#This Row],[issue_date]],"mmm")</f>
        <v>Aug</v>
      </c>
      <c r="J38571" s="1" t="str">
        <f>TEXT(financial_loan[[#This Row],[issue_date]],"m")</f>
        <v>8</v>
      </c>
      <c r="K38571" s="1" t="str">
        <f>TEXT(financial_loan[[#This Row],[issue_date]],"yyyy")</f>
        <v>2021</v>
      </c>
      <c r="L38571" s="1">
        <v>44332</v>
      </c>
      <c r="M38571" s="1">
        <v>44332</v>
      </c>
      <c r="N38571" t="s">
        <v>1475</v>
      </c>
      <c r="O38571" t="str">
        <f>IF(OR(financial_loan[[#This Row],[loan_status]]="Current",financial_loan[[#This Row],[loan_status]]="Fully Paid"),"Good",IF(financial_loan[[#This Row],[loan_status]]="Charged Off","Bad"))</f>
        <v>Good</v>
      </c>
      <c r="P38571" s="1">
        <v>44363</v>
      </c>
      <c r="Q38571">
        <v>1056075</v>
      </c>
      <c r="R38571" t="s">
        <v>28056</v>
      </c>
      <c r="S38571" t="s">
        <v>1458</v>
      </c>
      <c r="T38571" t="s">
        <v>33</v>
      </c>
      <c r="U38571" t="s">
        <v>34</v>
      </c>
      <c r="V38571">
        <v>150000</v>
      </c>
      <c r="W38571">
        <v>8.8799998164176941E-2</v>
      </c>
      <c r="X38571">
        <v>113.5</v>
      </c>
      <c r="Y38571">
        <v>0.22110000252723694</v>
      </c>
      <c r="Z38571">
        <v>4100</v>
      </c>
      <c r="AA38571">
        <v>29</v>
      </c>
      <c r="AB38571">
        <v>6463</v>
      </c>
    </row>
    <row r="38572" spans="1:28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7</v>
      </c>
      <c r="F38572" t="s">
        <v>89</v>
      </c>
      <c r="G38572" t="s">
        <v>49</v>
      </c>
      <c r="H38572" s="1">
        <v>44419</v>
      </c>
      <c r="I38572" s="1" t="str">
        <f>TEXT(financial_loan[[#This Row],[issue_date]],"mmm")</f>
        <v>Aug</v>
      </c>
      <c r="J38572" s="1" t="str">
        <f>TEXT(financial_loan[[#This Row],[issue_date]],"m")</f>
        <v>8</v>
      </c>
      <c r="K38572" s="1" t="str">
        <f>TEXT(financial_loan[[#This Row],[issue_date]],"yyyy")</f>
        <v>2021</v>
      </c>
      <c r="L38572" s="1">
        <v>44302</v>
      </c>
      <c r="M38572" s="1">
        <v>44332</v>
      </c>
      <c r="N38572" t="s">
        <v>1475</v>
      </c>
      <c r="O38572" t="str">
        <f>IF(OR(financial_loan[[#This Row],[loan_status]]="Current",financial_loan[[#This Row],[loan_status]]="Fully Paid"),"Good",IF(financial_loan[[#This Row],[loan_status]]="Charged Off","Bad"))</f>
        <v>Good</v>
      </c>
      <c r="P38572" s="1">
        <v>44363</v>
      </c>
      <c r="Q38572">
        <v>1051805</v>
      </c>
      <c r="R38572" t="s">
        <v>28056</v>
      </c>
      <c r="S38572" t="s">
        <v>140</v>
      </c>
      <c r="T38572" t="s">
        <v>33</v>
      </c>
      <c r="U38572" t="s">
        <v>34</v>
      </c>
      <c r="V38572">
        <v>56000</v>
      </c>
      <c r="W38572">
        <v>0.11999999731779099</v>
      </c>
      <c r="X38572">
        <v>291.760009765625</v>
      </c>
      <c r="Y38572">
        <v>0.1598999947309494</v>
      </c>
      <c r="Z38572">
        <v>12000</v>
      </c>
      <c r="AA38572">
        <v>18</v>
      </c>
      <c r="AB38572">
        <v>16587</v>
      </c>
    </row>
    <row r="38573" spans="1:28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70</v>
      </c>
      <c r="F38573" t="s">
        <v>28</v>
      </c>
      <c r="G38573" t="s">
        <v>49</v>
      </c>
      <c r="H38573" s="1">
        <v>44388</v>
      </c>
      <c r="I38573" s="1" t="str">
        <f>TEXT(financial_loan[[#This Row],[issue_date]],"mmm")</f>
        <v>Jul</v>
      </c>
      <c r="J38573" s="1" t="str">
        <f>TEXT(financial_loan[[#This Row],[issue_date]],"m")</f>
        <v>7</v>
      </c>
      <c r="K38573" s="1" t="str">
        <f>TEXT(financial_loan[[#This Row],[issue_date]],"yyyy")</f>
        <v>2021</v>
      </c>
      <c r="L38573" s="1">
        <v>44332</v>
      </c>
      <c r="M38573" s="1">
        <v>44332</v>
      </c>
      <c r="N38573" t="s">
        <v>1475</v>
      </c>
      <c r="O38573" t="str">
        <f>IF(OR(financial_loan[[#This Row],[loan_status]]="Current",financial_loan[[#This Row],[loan_status]]="Fully Paid"),"Good",IF(financial_loan[[#This Row],[loan_status]]="Charged Off","Bad"))</f>
        <v>Good</v>
      </c>
      <c r="P38573" s="1">
        <v>44363</v>
      </c>
      <c r="Q38573">
        <v>992381</v>
      </c>
      <c r="R38573" t="s">
        <v>28056</v>
      </c>
      <c r="S38573" t="s">
        <v>160</v>
      </c>
      <c r="T38573" t="s">
        <v>33</v>
      </c>
      <c r="U38573" t="s">
        <v>56</v>
      </c>
      <c r="V38573">
        <v>100000</v>
      </c>
      <c r="W38573">
        <v>0.19859999418258667</v>
      </c>
      <c r="X38573">
        <v>551.6400146484375</v>
      </c>
      <c r="Y38573">
        <v>0.12989999353885651</v>
      </c>
      <c r="Z38573">
        <v>24250</v>
      </c>
      <c r="AA38573">
        <v>33</v>
      </c>
      <c r="AB38573">
        <v>31946</v>
      </c>
    </row>
    <row r="38574" spans="1:28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1</v>
      </c>
      <c r="F38574" t="s">
        <v>28</v>
      </c>
      <c r="G38574" t="s">
        <v>29</v>
      </c>
      <c r="H38574" s="1">
        <v>44480</v>
      </c>
      <c r="I38574" s="1" t="str">
        <f>TEXT(financial_loan[[#This Row],[issue_date]],"mmm")</f>
        <v>Oct</v>
      </c>
      <c r="J38574" s="1" t="str">
        <f>TEXT(financial_loan[[#This Row],[issue_date]],"m")</f>
        <v>10</v>
      </c>
      <c r="K38574" s="1" t="str">
        <f>TEXT(financial_loan[[#This Row],[issue_date]],"yyyy")</f>
        <v>2021</v>
      </c>
      <c r="L38574" s="1">
        <v>44302</v>
      </c>
      <c r="M38574" s="1">
        <v>44332</v>
      </c>
      <c r="N38574" t="s">
        <v>1475</v>
      </c>
      <c r="O38574" t="str">
        <f>IF(OR(financial_loan[[#This Row],[loan_status]]="Current",financial_loan[[#This Row],[loan_status]]="Fully Paid"),"Good",IF(financial_loan[[#This Row],[loan_status]]="Charged Off","Bad"))</f>
        <v>Good</v>
      </c>
      <c r="P38574" s="1">
        <v>44363</v>
      </c>
      <c r="Q38574">
        <v>1192039</v>
      </c>
      <c r="R38574" t="s">
        <v>28056</v>
      </c>
      <c r="S38574" t="s">
        <v>160</v>
      </c>
      <c r="T38574" t="s">
        <v>33</v>
      </c>
      <c r="U38574" t="s">
        <v>56</v>
      </c>
      <c r="V38574">
        <v>50000</v>
      </c>
      <c r="W38574">
        <v>4.5800000429153442E-2</v>
      </c>
      <c r="X38574">
        <v>579.719970703125</v>
      </c>
      <c r="Y38574">
        <v>0.13490000367164612</v>
      </c>
      <c r="Z38574">
        <v>25200</v>
      </c>
      <c r="AA38574">
        <v>18</v>
      </c>
      <c r="AB38574">
        <v>31870</v>
      </c>
    </row>
    <row r="38575" spans="1:28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2</v>
      </c>
      <c r="F38575" t="s">
        <v>89</v>
      </c>
      <c r="G38575" t="s">
        <v>29</v>
      </c>
      <c r="H38575" s="1">
        <v>44450</v>
      </c>
      <c r="I38575" s="1" t="str">
        <f>TEXT(financial_loan[[#This Row],[issue_date]],"mmm")</f>
        <v>Sep</v>
      </c>
      <c r="J38575" s="1" t="str">
        <f>TEXT(financial_loan[[#This Row],[issue_date]],"m")</f>
        <v>9</v>
      </c>
      <c r="K38575" s="1" t="str">
        <f>TEXT(financial_loan[[#This Row],[issue_date]],"yyyy")</f>
        <v>2021</v>
      </c>
      <c r="L38575" s="1">
        <v>44332</v>
      </c>
      <c r="M38575" s="1">
        <v>44332</v>
      </c>
      <c r="N38575" t="s">
        <v>1475</v>
      </c>
      <c r="O38575" t="str">
        <f>IF(OR(financial_loan[[#This Row],[loan_status]]="Current",financial_loan[[#This Row],[loan_status]]="Fully Paid"),"Good",IF(financial_loan[[#This Row],[loan_status]]="Charged Off","Bad"))</f>
        <v>Good</v>
      </c>
      <c r="P38575" s="1">
        <v>44363</v>
      </c>
      <c r="Q38575">
        <v>1089898</v>
      </c>
      <c r="R38575" t="s">
        <v>28056</v>
      </c>
      <c r="S38575" t="s">
        <v>903</v>
      </c>
      <c r="T38575" t="s">
        <v>33</v>
      </c>
      <c r="U38575" t="s">
        <v>56</v>
      </c>
      <c r="V38575">
        <v>65000</v>
      </c>
      <c r="W38575">
        <v>0.17339999973773956</v>
      </c>
      <c r="X38575">
        <v>627.92999267578125</v>
      </c>
      <c r="Y38575">
        <v>0.17489999532699585</v>
      </c>
      <c r="Z38575">
        <v>25000</v>
      </c>
      <c r="AA38575">
        <v>20</v>
      </c>
      <c r="AB38575">
        <v>35721</v>
      </c>
    </row>
    <row r="38576" spans="1:28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3</v>
      </c>
      <c r="F38576" t="s">
        <v>89</v>
      </c>
      <c r="G38576" t="s">
        <v>29</v>
      </c>
      <c r="H38576" s="1">
        <v>44480</v>
      </c>
      <c r="I38576" s="1" t="str">
        <f>TEXT(financial_loan[[#This Row],[issue_date]],"mmm")</f>
        <v>Oct</v>
      </c>
      <c r="J38576" s="1" t="str">
        <f>TEXT(financial_loan[[#This Row],[issue_date]],"m")</f>
        <v>10</v>
      </c>
      <c r="K38576" s="1" t="str">
        <f>TEXT(financial_loan[[#This Row],[issue_date]],"yyyy")</f>
        <v>2021</v>
      </c>
      <c r="L38576" s="1">
        <v>44332</v>
      </c>
      <c r="M38576" s="1">
        <v>44332</v>
      </c>
      <c r="N38576" t="s">
        <v>1475</v>
      </c>
      <c r="O38576" t="str">
        <f>IF(OR(financial_loan[[#This Row],[loan_status]]="Current",financial_loan[[#This Row],[loan_status]]="Fully Paid"),"Good",IF(financial_loan[[#This Row],[loan_status]]="Charged Off","Bad"))</f>
        <v>Good</v>
      </c>
      <c r="P38576" s="1">
        <v>44363</v>
      </c>
      <c r="Q38576">
        <v>1194971</v>
      </c>
      <c r="R38576" t="s">
        <v>28056</v>
      </c>
      <c r="S38576" t="s">
        <v>903</v>
      </c>
      <c r="T38576" t="s">
        <v>33</v>
      </c>
      <c r="U38576" t="s">
        <v>56</v>
      </c>
      <c r="V38576">
        <v>368000</v>
      </c>
      <c r="W38576">
        <v>8.9999998454004526E-4</v>
      </c>
      <c r="X38576">
        <v>612.719970703125</v>
      </c>
      <c r="Y38576">
        <v>0.18250000476837158</v>
      </c>
      <c r="Z38576">
        <v>24000</v>
      </c>
      <c r="AA38576">
        <v>9</v>
      </c>
      <c r="AB38576">
        <v>33677</v>
      </c>
    </row>
    <row r="38577" spans="1:28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4</v>
      </c>
      <c r="F38577" t="s">
        <v>617</v>
      </c>
      <c r="G38577" t="s">
        <v>29</v>
      </c>
      <c r="H38577" s="1">
        <v>44388</v>
      </c>
      <c r="I38577" s="1" t="str">
        <f>TEXT(financial_loan[[#This Row],[issue_date]],"mmm")</f>
        <v>Jul</v>
      </c>
      <c r="J38577" s="1" t="str">
        <f>TEXT(financial_loan[[#This Row],[issue_date]],"m")</f>
        <v>7</v>
      </c>
      <c r="K38577" s="1" t="str">
        <f>TEXT(financial_loan[[#This Row],[issue_date]],"yyyy")</f>
        <v>2021</v>
      </c>
      <c r="L38577" s="1">
        <v>44332</v>
      </c>
      <c r="M38577" s="1">
        <v>44332</v>
      </c>
      <c r="N38577" t="s">
        <v>1475</v>
      </c>
      <c r="O38577" t="str">
        <f>IF(OR(financial_loan[[#This Row],[loan_status]]="Current",financial_loan[[#This Row],[loan_status]]="Fully Paid"),"Good",IF(financial_loan[[#This Row],[loan_status]]="Charged Off","Bad"))</f>
        <v>Good</v>
      </c>
      <c r="P38577" s="1">
        <v>44363</v>
      </c>
      <c r="Q38577">
        <v>872217</v>
      </c>
      <c r="R38577" t="s">
        <v>28056</v>
      </c>
      <c r="S38577" t="s">
        <v>1387</v>
      </c>
      <c r="T38577" t="s">
        <v>33</v>
      </c>
      <c r="U38577" t="s">
        <v>56</v>
      </c>
      <c r="V38577">
        <v>80000</v>
      </c>
      <c r="W38577">
        <v>5.9999998658895493E-2</v>
      </c>
      <c r="X38577">
        <v>486.8599853515625</v>
      </c>
      <c r="Y38577">
        <v>0.20990000665187836</v>
      </c>
      <c r="Z38577">
        <v>18000</v>
      </c>
      <c r="AA38577">
        <v>7</v>
      </c>
      <c r="AB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8FDB1-BE01-4F4D-9675-4A10A4CC88F4}">
  <dimension ref="A1:M29"/>
  <sheetViews>
    <sheetView topLeftCell="B7" workbookViewId="0">
      <selection activeCell="I19" sqref="I19"/>
    </sheetView>
  </sheetViews>
  <sheetFormatPr defaultRowHeight="14.4" x14ac:dyDescent="0.3"/>
  <cols>
    <col min="1" max="1" width="12.44140625" bestFit="1" customWidth="1"/>
    <col min="2" max="2" width="9.77734375" bestFit="1" customWidth="1"/>
    <col min="3" max="3" width="17.88671875" bestFit="1" customWidth="1"/>
    <col min="4" max="4" width="19.21875" bestFit="1" customWidth="1"/>
    <col min="5" max="5" width="16.21875" bestFit="1" customWidth="1"/>
    <col min="6" max="6" width="12.109375" bestFit="1" customWidth="1"/>
    <col min="8" max="8" width="12.44140625" bestFit="1" customWidth="1"/>
    <col min="9" max="9" width="9.77734375" bestFit="1" customWidth="1"/>
    <col min="10" max="10" width="17.88671875" bestFit="1" customWidth="1"/>
    <col min="11" max="11" width="19.21875" bestFit="1" customWidth="1"/>
    <col min="12" max="12" width="16.21875" bestFit="1" customWidth="1"/>
    <col min="13" max="14" width="12.109375" bestFit="1" customWidth="1"/>
  </cols>
  <sheetData>
    <row r="1" spans="1:12" x14ac:dyDescent="0.3">
      <c r="A1" s="11" t="s">
        <v>28703</v>
      </c>
      <c r="I1" s="11" t="s">
        <v>28704</v>
      </c>
    </row>
    <row r="2" spans="1:12" x14ac:dyDescent="0.3">
      <c r="A2" s="10" t="s">
        <v>28695</v>
      </c>
      <c r="I2" s="10" t="s">
        <v>28696</v>
      </c>
    </row>
    <row r="3" spans="1:12" x14ac:dyDescent="0.3">
      <c r="A3" t="s">
        <v>28691</v>
      </c>
      <c r="B3" t="s">
        <v>28678</v>
      </c>
      <c r="C3" t="s">
        <v>28679</v>
      </c>
      <c r="D3" t="s">
        <v>28680</v>
      </c>
      <c r="E3" t="s">
        <v>28681</v>
      </c>
      <c r="I3" s="2" t="s">
        <v>28682</v>
      </c>
      <c r="J3" t="s">
        <v>28691</v>
      </c>
      <c r="K3" t="s">
        <v>28678</v>
      </c>
      <c r="L3" t="s">
        <v>28679</v>
      </c>
    </row>
    <row r="4" spans="1:12" x14ac:dyDescent="0.3">
      <c r="A4">
        <v>11674</v>
      </c>
      <c r="B4" s="6">
        <v>130703975</v>
      </c>
      <c r="C4" s="6">
        <v>140775015</v>
      </c>
      <c r="D4" s="7">
        <v>0.11029087743072992</v>
      </c>
      <c r="E4" s="7">
        <v>0.13432090971843752</v>
      </c>
      <c r="I4" s="3" t="s">
        <v>28699</v>
      </c>
      <c r="J4">
        <v>10331</v>
      </c>
      <c r="K4" s="6">
        <v>115807225</v>
      </c>
      <c r="L4" s="6">
        <v>132543443</v>
      </c>
    </row>
    <row r="5" spans="1:12" x14ac:dyDescent="0.3">
      <c r="A5">
        <f>GETPIVOTDATA("Count of id",$A$3)</f>
        <v>11674</v>
      </c>
      <c r="B5" s="6">
        <f>GETPIVOTDATA("Sum of loan_amount",$A$3)</f>
        <v>130703975</v>
      </c>
      <c r="C5" s="6">
        <f>GETPIVOTDATA("Sum of total_payment",$A$3)</f>
        <v>140775015</v>
      </c>
      <c r="D5" s="12">
        <f>GETPIVOTDATA("Average of int_rate",$A$3)</f>
        <v>0.11029087743072992</v>
      </c>
      <c r="E5" s="12">
        <f>GETPIVOTDATA("Average of dti",$A$3)</f>
        <v>0.13432090971843752</v>
      </c>
      <c r="I5" s="3" t="s">
        <v>28685</v>
      </c>
      <c r="J5">
        <v>10331</v>
      </c>
      <c r="K5">
        <v>115807225</v>
      </c>
      <c r="L5">
        <v>132543443</v>
      </c>
    </row>
    <row r="8" spans="1:12" x14ac:dyDescent="0.3">
      <c r="A8" s="10" t="s">
        <v>28692</v>
      </c>
    </row>
    <row r="9" spans="1:12" x14ac:dyDescent="0.3">
      <c r="A9" s="2" t="s">
        <v>28682</v>
      </c>
      <c r="B9" t="s">
        <v>28691</v>
      </c>
      <c r="C9" t="s">
        <v>28678</v>
      </c>
      <c r="D9" t="s">
        <v>28679</v>
      </c>
      <c r="E9" t="s">
        <v>28680</v>
      </c>
      <c r="F9" t="s">
        <v>28681</v>
      </c>
      <c r="I9" s="10" t="s">
        <v>28700</v>
      </c>
    </row>
    <row r="10" spans="1:12" x14ac:dyDescent="0.3">
      <c r="A10" s="3" t="s">
        <v>28684</v>
      </c>
      <c r="B10">
        <v>1326</v>
      </c>
      <c r="C10" s="8">
        <v>15692150</v>
      </c>
      <c r="D10" s="8">
        <v>16772358</v>
      </c>
      <c r="E10" s="7">
        <v>0.11129721021209457</v>
      </c>
      <c r="F10" s="7">
        <v>0.13566010572245557</v>
      </c>
      <c r="I10" s="2" t="s">
        <v>28682</v>
      </c>
      <c r="J10" t="s">
        <v>28691</v>
      </c>
      <c r="K10" t="s">
        <v>28678</v>
      </c>
      <c r="L10" t="s">
        <v>28679</v>
      </c>
    </row>
    <row r="11" spans="1:12" x14ac:dyDescent="0.3">
      <c r="A11" s="3" t="s">
        <v>28685</v>
      </c>
      <c r="B11">
        <v>1326</v>
      </c>
      <c r="C11">
        <v>15692150</v>
      </c>
      <c r="D11">
        <v>16772358</v>
      </c>
      <c r="E11">
        <v>0.11129721021209457</v>
      </c>
      <c r="F11">
        <v>0.13566010572245557</v>
      </c>
      <c r="I11" s="3" t="s">
        <v>28698</v>
      </c>
      <c r="J11">
        <v>1343</v>
      </c>
      <c r="K11" s="6">
        <v>14896750</v>
      </c>
      <c r="L11" s="6">
        <v>8231572</v>
      </c>
    </row>
    <row r="12" spans="1:12" x14ac:dyDescent="0.3">
      <c r="B12">
        <f>GETPIVOTDATA("Count of id",$A$9,"Month_name","Dec")</f>
        <v>1326</v>
      </c>
      <c r="C12" s="6">
        <f>GETPIVOTDATA("Sum of loan_amount",$A$9,"Month_name","Dec")</f>
        <v>15692150</v>
      </c>
      <c r="D12" s="6">
        <f>GETPIVOTDATA("Sum of total_payment",$A$9,"Month_name","Dec")</f>
        <v>16772358</v>
      </c>
      <c r="E12" s="12">
        <f>GETPIVOTDATA("Average of int_rate",$A$9,"Month_name","Dec")</f>
        <v>0.11129721021209457</v>
      </c>
      <c r="F12" s="6">
        <f>GETPIVOTDATA("Average of dti",$A$9,"Month_name","Dec")</f>
        <v>0.13566010572245557</v>
      </c>
      <c r="I12" s="3" t="s">
        <v>28685</v>
      </c>
      <c r="J12">
        <v>1343</v>
      </c>
      <c r="K12">
        <v>14896750</v>
      </c>
      <c r="L12">
        <v>8231572</v>
      </c>
    </row>
    <row r="13" spans="1:12" x14ac:dyDescent="0.3">
      <c r="I13" s="11" t="s">
        <v>20527</v>
      </c>
    </row>
    <row r="14" spans="1:12" x14ac:dyDescent="0.3">
      <c r="I14" s="4" t="s">
        <v>28701</v>
      </c>
      <c r="J14" s="4" t="s">
        <v>28702</v>
      </c>
    </row>
    <row r="15" spans="1:12" x14ac:dyDescent="0.3">
      <c r="I15" s="9">
        <f>GETPIVOTDATA("Count of id",$I$3,"Status","Good")/GETPIVOTDATA("Count of id",$A$3)</f>
        <v>0.88495802638341614</v>
      </c>
      <c r="J15" s="9">
        <f>GETPIVOTDATA("Count of id",$I$10,"Status","Bad")/GETPIVOTDATA("Count of id",$A$3)</f>
        <v>0.11504197361658386</v>
      </c>
    </row>
    <row r="16" spans="1:12" x14ac:dyDescent="0.3">
      <c r="A16" s="10" t="s">
        <v>28693</v>
      </c>
    </row>
    <row r="17" spans="1:13" x14ac:dyDescent="0.3">
      <c r="A17" s="2" t="s">
        <v>28682</v>
      </c>
      <c r="B17" t="s">
        <v>28691</v>
      </c>
      <c r="C17" t="s">
        <v>28678</v>
      </c>
      <c r="D17" t="s">
        <v>28679</v>
      </c>
      <c r="E17" t="s">
        <v>28680</v>
      </c>
      <c r="F17" t="s">
        <v>28681</v>
      </c>
    </row>
    <row r="18" spans="1:13" x14ac:dyDescent="0.3">
      <c r="A18" s="3" t="s">
        <v>28683</v>
      </c>
      <c r="B18">
        <v>1246</v>
      </c>
      <c r="C18" s="8">
        <v>14654375</v>
      </c>
      <c r="D18" s="8">
        <v>15319394</v>
      </c>
      <c r="E18" s="7">
        <v>0.1108449443720317</v>
      </c>
      <c r="F18" s="7">
        <v>0.13398065807258211</v>
      </c>
      <c r="H18" s="11" t="s">
        <v>28705</v>
      </c>
    </row>
    <row r="19" spans="1:13" x14ac:dyDescent="0.3">
      <c r="A19" s="3" t="s">
        <v>28685</v>
      </c>
      <c r="B19">
        <v>1246</v>
      </c>
      <c r="C19">
        <v>14654375</v>
      </c>
      <c r="D19">
        <v>15319394</v>
      </c>
      <c r="E19">
        <v>0.1108449443720317</v>
      </c>
      <c r="F19">
        <v>0.13398065807258211</v>
      </c>
      <c r="H19" s="2" t="s">
        <v>28682</v>
      </c>
      <c r="I19" t="s">
        <v>28691</v>
      </c>
      <c r="J19" t="s">
        <v>28678</v>
      </c>
      <c r="K19" s="6" t="s">
        <v>28679</v>
      </c>
      <c r="L19" t="s">
        <v>28680</v>
      </c>
      <c r="M19" t="s">
        <v>28681</v>
      </c>
    </row>
    <row r="20" spans="1:13" x14ac:dyDescent="0.3">
      <c r="H20" s="3" t="s">
        <v>30</v>
      </c>
      <c r="I20">
        <v>1343</v>
      </c>
      <c r="J20" s="6">
        <v>14896750</v>
      </c>
      <c r="K20" s="6">
        <v>8231572</v>
      </c>
      <c r="L20" s="7">
        <v>0.11140007482410276</v>
      </c>
      <c r="M20" s="7">
        <v>0.13768488444866381</v>
      </c>
    </row>
    <row r="21" spans="1:13" x14ac:dyDescent="0.3">
      <c r="A21" s="10" t="s">
        <v>28694</v>
      </c>
      <c r="H21" s="3" t="s">
        <v>1475</v>
      </c>
      <c r="I21">
        <v>327</v>
      </c>
      <c r="J21" s="6">
        <v>5716125</v>
      </c>
      <c r="K21" s="6">
        <v>6713426</v>
      </c>
      <c r="L21" s="7">
        <v>0.1150568813222264</v>
      </c>
      <c r="M21" s="7">
        <v>0.14995871530988164</v>
      </c>
    </row>
    <row r="22" spans="1:13" x14ac:dyDescent="0.3">
      <c r="A22" s="5" t="s">
        <v>28688</v>
      </c>
      <c r="B22" s="5" t="s">
        <v>28687</v>
      </c>
      <c r="C22" s="5" t="s">
        <v>28686</v>
      </c>
      <c r="D22" s="5" t="s">
        <v>28689</v>
      </c>
      <c r="E22" s="5" t="s">
        <v>28690</v>
      </c>
      <c r="H22" s="3" t="s">
        <v>39</v>
      </c>
      <c r="I22">
        <v>10004</v>
      </c>
      <c r="J22" s="6">
        <v>110091100</v>
      </c>
      <c r="K22" s="6">
        <v>125830017</v>
      </c>
      <c r="L22" s="7">
        <v>0.10998618577021223</v>
      </c>
      <c r="M22" s="7">
        <v>0.13335815677050708</v>
      </c>
    </row>
    <row r="23" spans="1:13" x14ac:dyDescent="0.3">
      <c r="A23" s="9">
        <f>(GETPIVOTDATA("Count of id",$A$9,"Month_name","Dec")-GETPIVOTDATA("Count of id",$A$17,"Month_name","Nov"))/GETPIVOTDATA("Count of id",$A$17,"Month_name","Nov")</f>
        <v>6.4205457463884424E-2</v>
      </c>
      <c r="B23" s="9">
        <f>(GETPIVOTDATA("Sum of loan_amount",$A$9,"Month_name","Dec")-GETPIVOTDATA("Sum of loan_amount",$A$17,"Month_name","Nov"))/GETPIVOTDATA("Sum of loan_amount",$A$17,"Month_name","Nov")</f>
        <v>7.0816735616496776E-2</v>
      </c>
      <c r="C23" s="9">
        <f>(GETPIVOTDATA("Sum of total_payment",$A$9,"Month_name","Dec")-GETPIVOTDATA("Sum of total_payment",$A$17,"Month_name","Nov"))/GETPIVOTDATA("Sum of total_payment",$A$17,"Month_name","Nov")</f>
        <v>9.4844743858666994E-2</v>
      </c>
      <c r="D23" s="9">
        <f>(GETPIVOTDATA("Average of int_rate",$A$9,"Month_name","Dec")-GETPIVOTDATA("Average of int_rate",$A$17,"Month_name","Nov"))/GETPIVOTDATA("Average of int_rate",$A$17,"Month_name","Nov")</f>
        <v>4.0801666023208274E-3</v>
      </c>
      <c r="E23" s="9">
        <f>(GETPIVOTDATA("Average of dti",$A$9,"Month_name","Dec")-GETPIVOTDATA("Average of dti",$A$17,"Month_name","Nov"))/GETPIVOTDATA("Average of dti",$A$17,"Month_name","Nov")</f>
        <v>1.2535000753344893E-2</v>
      </c>
      <c r="H23" s="3" t="s">
        <v>28685</v>
      </c>
      <c r="I23">
        <v>11674</v>
      </c>
      <c r="J23" s="6">
        <v>130703975</v>
      </c>
      <c r="K23" s="6">
        <v>140775015</v>
      </c>
      <c r="L23" s="7">
        <v>0.11029087743072992</v>
      </c>
      <c r="M23" s="7">
        <v>0.13432090971843752</v>
      </c>
    </row>
    <row r="25" spans="1:13" x14ac:dyDescent="0.3">
      <c r="H25" t="s">
        <v>28706</v>
      </c>
      <c r="I25" t="s">
        <v>28707</v>
      </c>
      <c r="J25" t="s">
        <v>28708</v>
      </c>
      <c r="K25" t="s">
        <v>28709</v>
      </c>
      <c r="L25" s="12" t="s">
        <v>28710</v>
      </c>
      <c r="M25" s="12" t="s">
        <v>28711</v>
      </c>
    </row>
    <row r="26" spans="1:13" x14ac:dyDescent="0.3">
      <c r="H26" s="13" t="str">
        <f>H20</f>
        <v>Charged Off</v>
      </c>
      <c r="I26" s="13">
        <f>GETPIVOTDATA("Count of id",$H$19,"loan_status","Charged Off")</f>
        <v>1343</v>
      </c>
      <c r="J26" s="13">
        <f>GETPIVOTDATA("Sum of loan_amount",$H$19,"loan_status","Charged Off")</f>
        <v>14896750</v>
      </c>
      <c r="K26" s="13">
        <f>GETPIVOTDATA("Sum of total_payment",$H$19,"loan_status","Charged Off")</f>
        <v>8231572</v>
      </c>
      <c r="L26" s="14">
        <f>GETPIVOTDATA("Average of int_rate",$H$19,"loan_status","Charged Off")</f>
        <v>0.11140007482410276</v>
      </c>
      <c r="M26" s="14">
        <f>GETPIVOTDATA("Average of dti",$H$19,"loan_status","Charged Off")</f>
        <v>0.13768488444866381</v>
      </c>
    </row>
    <row r="27" spans="1:13" x14ac:dyDescent="0.3">
      <c r="H27" s="13" t="str">
        <f>H21</f>
        <v>Current</v>
      </c>
      <c r="I27" s="13">
        <f>GETPIVOTDATA("Count of id",$H$19,"loan_status","Current")</f>
        <v>327</v>
      </c>
      <c r="J27" s="13">
        <f>GETPIVOTDATA("Sum of loan_amount",$H$19,"loan_status","Current")</f>
        <v>5716125</v>
      </c>
      <c r="K27" s="13">
        <f>GETPIVOTDATA("Sum of total_payment",$H$19,"loan_status","Current")</f>
        <v>6713426</v>
      </c>
      <c r="L27" s="14">
        <f>GETPIVOTDATA("Average of int_rate",$H$19,"loan_status","Current")</f>
        <v>0.1150568813222264</v>
      </c>
      <c r="M27" s="14">
        <f>GETPIVOTDATA("Average of dti",$H$19,"loan_status","Current")</f>
        <v>0.14995871530988164</v>
      </c>
    </row>
    <row r="28" spans="1:13" x14ac:dyDescent="0.3">
      <c r="H28" s="13" t="str">
        <f>H22</f>
        <v>Fully Paid</v>
      </c>
      <c r="I28" s="13">
        <f>GETPIVOTDATA("Count of id",$H$19,"loan_status","Fully Paid")</f>
        <v>10004</v>
      </c>
      <c r="J28" s="13">
        <f>GETPIVOTDATA("Sum of loan_amount",$H$19,"loan_status","Fully Paid")</f>
        <v>110091100</v>
      </c>
      <c r="K28" s="13">
        <f>GETPIVOTDATA("Sum of total_payment",$H$19,"loan_status","Fully Paid")</f>
        <v>125830017</v>
      </c>
      <c r="L28" s="14">
        <f>GETPIVOTDATA("Average of int_rate",$H$19,"loan_status","Fully Paid")</f>
        <v>0.10998618577021223</v>
      </c>
      <c r="M28" s="14">
        <f>GETPIVOTDATA("Average of dti",$H$19,"loan_status","Fully Paid")</f>
        <v>0.13335815677050708</v>
      </c>
    </row>
    <row r="29" spans="1:13" x14ac:dyDescent="0.3">
      <c r="H29" s="15" t="str">
        <f>H23</f>
        <v>Grand Total</v>
      </c>
      <c r="I29" s="15">
        <f>GETPIVOTDATA("Count of id",$H$19)</f>
        <v>11674</v>
      </c>
      <c r="J29" s="15">
        <f>GETPIVOTDATA("Sum of loan_amount",$H$19)</f>
        <v>130703975</v>
      </c>
      <c r="K29" s="15">
        <f>GETPIVOTDATA("Sum of total_payment",$H$19)</f>
        <v>140775015</v>
      </c>
      <c r="L29" s="16">
        <f>GETPIVOTDATA("Average of int_rate",$H$19)</f>
        <v>0.11029087743072992</v>
      </c>
      <c r="M29" s="16">
        <f>GETPIVOTDATA("Average of dti",$H$19)</f>
        <v>0.13432090971843752</v>
      </c>
    </row>
  </sheetData>
  <pageMargins left="0.7" right="0.7" top="0.75" bottom="0.75" header="0.3" footer="0.3"/>
  <pageSetup orientation="portrait" r:id="rId7"/>
  <drawing r:id="rId8"/>
  <tableParts count="1">
    <tablePart r:id="rId9"/>
  </tableParts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04E57-BDCC-4AEC-86AE-700AEEFD10E4}">
  <dimension ref="A3:O54"/>
  <sheetViews>
    <sheetView zoomScale="67" zoomScaleNormal="175" workbookViewId="0">
      <selection activeCell="O12" sqref="O12"/>
    </sheetView>
  </sheetViews>
  <sheetFormatPr defaultRowHeight="14.4" x14ac:dyDescent="0.3"/>
  <cols>
    <col min="1" max="1" width="13.6640625" bestFit="1" customWidth="1"/>
    <col min="2" max="2" width="18" bestFit="1" customWidth="1"/>
    <col min="4" max="4" width="13.6640625" bestFit="1" customWidth="1"/>
    <col min="5" max="5" width="18" bestFit="1" customWidth="1"/>
    <col min="7" max="7" width="10.109375" bestFit="1" customWidth="1"/>
    <col min="9" max="9" width="13.6640625" bestFit="1" customWidth="1"/>
    <col min="10" max="10" width="11.109375" bestFit="1" customWidth="1"/>
    <col min="12" max="12" width="13.6640625" bestFit="1" customWidth="1"/>
    <col min="13" max="13" width="11.109375" bestFit="1" customWidth="1"/>
    <col min="15" max="15" width="12.6640625" bestFit="1" customWidth="1"/>
  </cols>
  <sheetData>
    <row r="3" spans="1:15" x14ac:dyDescent="0.3">
      <c r="A3" s="2" t="s">
        <v>28682</v>
      </c>
      <c r="B3" t="s">
        <v>28678</v>
      </c>
      <c r="D3" s="2" t="s">
        <v>28682</v>
      </c>
      <c r="E3" t="s">
        <v>28678</v>
      </c>
      <c r="F3" t="s">
        <v>28724</v>
      </c>
      <c r="G3" t="s">
        <v>28725</v>
      </c>
      <c r="L3" s="2" t="s">
        <v>28682</v>
      </c>
      <c r="M3" t="s">
        <v>28726</v>
      </c>
      <c r="N3" t="s">
        <v>28727</v>
      </c>
      <c r="O3" t="s">
        <v>28707</v>
      </c>
    </row>
    <row r="4" spans="1:15" x14ac:dyDescent="0.3">
      <c r="A4" s="3" t="s">
        <v>28713</v>
      </c>
      <c r="B4">
        <v>7406100</v>
      </c>
      <c r="D4" s="3" t="s">
        <v>1543</v>
      </c>
      <c r="E4">
        <v>264475</v>
      </c>
      <c r="F4" t="str">
        <f>D4</f>
        <v>AK</v>
      </c>
      <c r="G4">
        <f>GETPIVOTDATA("loan_amount",$D$3,"address_state","AK")</f>
        <v>264475</v>
      </c>
      <c r="I4" s="2" t="s">
        <v>28682</v>
      </c>
      <c r="J4" t="s">
        <v>28678</v>
      </c>
      <c r="L4" s="3" t="s">
        <v>49</v>
      </c>
      <c r="M4">
        <v>3514887633</v>
      </c>
      <c r="N4" t="str">
        <f>L4</f>
        <v>MORTGAGE</v>
      </c>
      <c r="O4">
        <f>M4</f>
        <v>3514887633</v>
      </c>
    </row>
    <row r="5" spans="1:15" x14ac:dyDescent="0.3">
      <c r="A5" s="3" t="s">
        <v>28714</v>
      </c>
      <c r="B5">
        <v>7145000</v>
      </c>
      <c r="D5" s="3" t="s">
        <v>340</v>
      </c>
      <c r="E5">
        <v>1607725</v>
      </c>
      <c r="F5" t="str">
        <f t="shared" ref="F5:F54" si="0">D5</f>
        <v>AL</v>
      </c>
      <c r="G5">
        <f>GETPIVOTDATA("loan_amount",$D$3,"address_state","AL")</f>
        <v>1607725</v>
      </c>
      <c r="I5" s="3" t="s">
        <v>41</v>
      </c>
      <c r="J5">
        <v>91470600</v>
      </c>
      <c r="L5" s="3" t="s">
        <v>6810</v>
      </c>
      <c r="M5">
        <v>243103</v>
      </c>
      <c r="N5" t="str">
        <f t="shared" ref="N5:N9" si="1">L5</f>
        <v>NONE</v>
      </c>
      <c r="O5">
        <f t="shared" ref="O5:O9" si="2">M5</f>
        <v>243103</v>
      </c>
    </row>
    <row r="6" spans="1:15" x14ac:dyDescent="0.3">
      <c r="A6" s="3" t="s">
        <v>28715</v>
      </c>
      <c r="B6">
        <v>7716750</v>
      </c>
      <c r="D6" s="3" t="s">
        <v>189</v>
      </c>
      <c r="E6">
        <v>723725</v>
      </c>
      <c r="F6" t="str">
        <f t="shared" si="0"/>
        <v>AR</v>
      </c>
      <c r="G6">
        <f>GETPIVOTDATA("loan_amount",$D$3,"address_state","AR")</f>
        <v>723725</v>
      </c>
      <c r="I6" s="3" t="s">
        <v>33</v>
      </c>
      <c r="J6">
        <v>39233375</v>
      </c>
      <c r="L6" s="3" t="s">
        <v>376</v>
      </c>
      <c r="M6">
        <v>12719611</v>
      </c>
      <c r="N6" t="str">
        <f t="shared" si="1"/>
        <v>OTHER</v>
      </c>
      <c r="O6">
        <f t="shared" si="2"/>
        <v>12719611</v>
      </c>
    </row>
    <row r="7" spans="1:15" x14ac:dyDescent="0.3">
      <c r="A7" s="3" t="s">
        <v>28716</v>
      </c>
      <c r="B7">
        <v>9821550</v>
      </c>
      <c r="D7" s="3" t="s">
        <v>137</v>
      </c>
      <c r="E7">
        <v>2347125</v>
      </c>
      <c r="F7" t="str">
        <f t="shared" si="0"/>
        <v>AZ</v>
      </c>
      <c r="G7">
        <f>GETPIVOTDATA("loan_amount",$D$3,"address_state","AZ")</f>
        <v>2347125</v>
      </c>
      <c r="I7" s="3" t="s">
        <v>28685</v>
      </c>
      <c r="J7">
        <v>130703975</v>
      </c>
      <c r="L7" s="3" t="s">
        <v>64</v>
      </c>
      <c r="M7">
        <v>578861709</v>
      </c>
      <c r="N7" t="str">
        <f t="shared" si="1"/>
        <v>OWN</v>
      </c>
      <c r="O7">
        <f t="shared" si="2"/>
        <v>578861709</v>
      </c>
    </row>
    <row r="8" spans="1:15" x14ac:dyDescent="0.3">
      <c r="A8" s="3" t="s">
        <v>28717</v>
      </c>
      <c r="B8">
        <v>9192950</v>
      </c>
      <c r="D8" s="3" t="s">
        <v>35</v>
      </c>
      <c r="E8">
        <v>24101675</v>
      </c>
      <c r="F8" t="str">
        <f t="shared" si="0"/>
        <v>CA</v>
      </c>
      <c r="G8">
        <f>GETPIVOTDATA("loan_amount",$D$3,"address_state","CA")</f>
        <v>24101675</v>
      </c>
      <c r="L8" s="3" t="s">
        <v>29</v>
      </c>
      <c r="M8">
        <v>3870354486</v>
      </c>
      <c r="N8" t="str">
        <f t="shared" si="1"/>
        <v>RENT</v>
      </c>
      <c r="O8">
        <f t="shared" si="2"/>
        <v>3870354486</v>
      </c>
    </row>
    <row r="9" spans="1:15" x14ac:dyDescent="0.3">
      <c r="A9" s="3" t="s">
        <v>28718</v>
      </c>
      <c r="B9">
        <v>10016975</v>
      </c>
      <c r="D9" s="3" t="s">
        <v>153</v>
      </c>
      <c r="E9">
        <v>2564725</v>
      </c>
      <c r="F9" t="str">
        <f t="shared" si="0"/>
        <v>CO</v>
      </c>
      <c r="G9">
        <f>GETPIVOTDATA("loan_amount",$D$3,"address_state","CO")</f>
        <v>2564725</v>
      </c>
      <c r="L9" s="3" t="s">
        <v>28685</v>
      </c>
      <c r="M9">
        <v>7977066542</v>
      </c>
      <c r="N9" t="str">
        <f t="shared" si="1"/>
        <v>Grand Total</v>
      </c>
      <c r="O9">
        <f t="shared" si="2"/>
        <v>7977066542</v>
      </c>
    </row>
    <row r="10" spans="1:15" x14ac:dyDescent="0.3">
      <c r="A10" s="3" t="s">
        <v>28719</v>
      </c>
      <c r="B10">
        <v>10784450</v>
      </c>
      <c r="D10" s="3" t="s">
        <v>144</v>
      </c>
      <c r="E10">
        <v>2503275</v>
      </c>
      <c r="F10" t="str">
        <f t="shared" si="0"/>
        <v>CT</v>
      </c>
      <c r="G10">
        <f>GETPIVOTDATA("loan_amount",$D$3,"address_state","CT")</f>
        <v>2503275</v>
      </c>
    </row>
    <row r="11" spans="1:15" x14ac:dyDescent="0.3">
      <c r="A11" s="3" t="s">
        <v>28720</v>
      </c>
      <c r="B11">
        <v>11165625</v>
      </c>
      <c r="D11" s="3" t="s">
        <v>449</v>
      </c>
      <c r="E11">
        <v>961525</v>
      </c>
      <c r="F11" t="str">
        <f t="shared" si="0"/>
        <v>DC</v>
      </c>
      <c r="G11">
        <f>GETPIVOTDATA("loan_amount",$D$3,"address_state","DC")</f>
        <v>961525</v>
      </c>
    </row>
    <row r="12" spans="1:15" x14ac:dyDescent="0.3">
      <c r="A12" s="3" t="s">
        <v>28721</v>
      </c>
      <c r="B12">
        <v>13452125</v>
      </c>
      <c r="D12" s="3" t="s">
        <v>174</v>
      </c>
      <c r="E12">
        <v>407625</v>
      </c>
      <c r="F12" t="str">
        <f t="shared" si="0"/>
        <v>DE</v>
      </c>
      <c r="G12">
        <f>GETPIVOTDATA("loan_amount",$D$3,"address_state","DE")</f>
        <v>407625</v>
      </c>
    </row>
    <row r="13" spans="1:15" x14ac:dyDescent="0.3">
      <c r="A13" s="3" t="s">
        <v>28722</v>
      </c>
      <c r="B13">
        <v>13655925</v>
      </c>
      <c r="D13" s="3" t="s">
        <v>66</v>
      </c>
      <c r="E13">
        <v>9153425</v>
      </c>
      <c r="F13" t="str">
        <f t="shared" si="0"/>
        <v>FL</v>
      </c>
      <c r="G13">
        <f>GETPIVOTDATA("loan_amount",$D$3,"address_state","FL")</f>
        <v>9153425</v>
      </c>
    </row>
    <row r="14" spans="1:15" x14ac:dyDescent="0.3">
      <c r="A14" s="3" t="s">
        <v>28683</v>
      </c>
      <c r="B14">
        <v>14654375</v>
      </c>
      <c r="D14" s="3" t="s">
        <v>24</v>
      </c>
      <c r="E14">
        <v>4604650</v>
      </c>
      <c r="F14" t="str">
        <f t="shared" si="0"/>
        <v>GA</v>
      </c>
      <c r="G14">
        <f>GETPIVOTDATA("loan_amount",$D$3,"address_state","GA")</f>
        <v>4604650</v>
      </c>
    </row>
    <row r="15" spans="1:15" x14ac:dyDescent="0.3">
      <c r="A15" s="3" t="s">
        <v>28684</v>
      </c>
      <c r="B15">
        <v>15692150</v>
      </c>
      <c r="D15" s="3" t="s">
        <v>119</v>
      </c>
      <c r="E15">
        <v>475825</v>
      </c>
      <c r="F15" t="str">
        <f t="shared" si="0"/>
        <v>HI</v>
      </c>
      <c r="G15">
        <f>GETPIVOTDATA("loan_amount",$D$3,"address_state","HI")</f>
        <v>475825</v>
      </c>
    </row>
    <row r="16" spans="1:15" x14ac:dyDescent="0.3">
      <c r="A16" s="3" t="s">
        <v>28685</v>
      </c>
      <c r="B16">
        <v>130703975</v>
      </c>
      <c r="D16" s="3" t="s">
        <v>6766</v>
      </c>
      <c r="E16">
        <v>38000</v>
      </c>
      <c r="F16" t="str">
        <f t="shared" si="0"/>
        <v>IA</v>
      </c>
      <c r="G16">
        <f>GETPIVOTDATA("loan_amount",$D$3,"address_state","IA")</f>
        <v>38000</v>
      </c>
    </row>
    <row r="17" spans="4:13" x14ac:dyDescent="0.3">
      <c r="D17" s="3" t="s">
        <v>1774</v>
      </c>
      <c r="E17">
        <v>34600</v>
      </c>
      <c r="F17" t="str">
        <f t="shared" si="0"/>
        <v>ID</v>
      </c>
      <c r="G17">
        <f>GETPIVOTDATA("loan_amount",$D$3,"address_state","ID")</f>
        <v>34600</v>
      </c>
    </row>
    <row r="18" spans="4:13" x14ac:dyDescent="0.3">
      <c r="D18" s="3" t="s">
        <v>51</v>
      </c>
      <c r="E18">
        <v>5485275</v>
      </c>
      <c r="F18" t="str">
        <f t="shared" si="0"/>
        <v>IL</v>
      </c>
      <c r="G18">
        <f>GETPIVOTDATA("loan_amount",$D$3,"address_state","IL")</f>
        <v>5485275</v>
      </c>
    </row>
    <row r="19" spans="4:13" x14ac:dyDescent="0.3">
      <c r="D19" s="3" t="s">
        <v>1758</v>
      </c>
      <c r="E19">
        <v>28975</v>
      </c>
      <c r="F19" t="str">
        <f t="shared" si="0"/>
        <v>IN</v>
      </c>
      <c r="G19">
        <f>GETPIVOTDATA("loan_amount",$D$3,"address_state","IN")</f>
        <v>28975</v>
      </c>
    </row>
    <row r="20" spans="4:13" x14ac:dyDescent="0.3">
      <c r="D20" s="3" t="s">
        <v>296</v>
      </c>
      <c r="E20">
        <v>914650</v>
      </c>
      <c r="F20" t="str">
        <f t="shared" si="0"/>
        <v>KS</v>
      </c>
      <c r="G20">
        <f>GETPIVOTDATA("loan_amount",$D$3,"address_state","KS")</f>
        <v>914650</v>
      </c>
      <c r="I20" s="2" t="s">
        <v>28682</v>
      </c>
      <c r="J20" t="s">
        <v>28726</v>
      </c>
      <c r="L20" s="2" t="s">
        <v>28682</v>
      </c>
      <c r="M20" t="s">
        <v>28726</v>
      </c>
    </row>
    <row r="21" spans="4:13" x14ac:dyDescent="0.3">
      <c r="D21" s="3" t="s">
        <v>193</v>
      </c>
      <c r="E21">
        <v>886775</v>
      </c>
      <c r="F21" t="str">
        <f t="shared" si="0"/>
        <v>KY</v>
      </c>
      <c r="G21">
        <f>GETPIVOTDATA("loan_amount",$D$3,"address_state","KY")</f>
        <v>886775</v>
      </c>
      <c r="I21" s="3" t="s">
        <v>36</v>
      </c>
      <c r="J21">
        <v>257053981</v>
      </c>
      <c r="L21" s="3" t="s">
        <v>26679</v>
      </c>
      <c r="M21">
        <v>20716073</v>
      </c>
    </row>
    <row r="22" spans="4:13" x14ac:dyDescent="0.3">
      <c r="D22" s="3" t="s">
        <v>185</v>
      </c>
      <c r="E22">
        <v>1325000</v>
      </c>
      <c r="F22" t="str">
        <f t="shared" si="0"/>
        <v>LA</v>
      </c>
      <c r="G22">
        <f>GETPIVOTDATA("loan_amount",$D$3,"address_state","LA")</f>
        <v>1325000</v>
      </c>
      <c r="I22" s="3" t="s">
        <v>126</v>
      </c>
      <c r="J22">
        <v>292171648</v>
      </c>
      <c r="L22" s="3" t="s">
        <v>19244</v>
      </c>
      <c r="M22">
        <v>41520840</v>
      </c>
    </row>
    <row r="23" spans="4:13" x14ac:dyDescent="0.3">
      <c r="D23" s="3" t="s">
        <v>124</v>
      </c>
      <c r="E23">
        <v>4624250</v>
      </c>
      <c r="F23" t="str">
        <f t="shared" si="0"/>
        <v>MA</v>
      </c>
      <c r="G23">
        <f>GETPIVOTDATA("loan_amount",$D$3,"address_state","MA")</f>
        <v>4624250</v>
      </c>
      <c r="I23" s="3" t="s">
        <v>120</v>
      </c>
      <c r="J23">
        <v>375703100</v>
      </c>
      <c r="L23" s="3" t="s">
        <v>21481</v>
      </c>
      <c r="M23">
        <v>67581419</v>
      </c>
    </row>
    <row r="24" spans="4:13" x14ac:dyDescent="0.3">
      <c r="D24" s="3" t="s">
        <v>88</v>
      </c>
      <c r="E24">
        <v>3211625</v>
      </c>
      <c r="F24" t="str">
        <f t="shared" si="0"/>
        <v>MD</v>
      </c>
      <c r="G24">
        <f>GETPIVOTDATA("loan_amount",$D$3,"address_state","MD")</f>
        <v>3211625</v>
      </c>
      <c r="I24" s="3" t="s">
        <v>92</v>
      </c>
      <c r="J24">
        <v>470900379</v>
      </c>
      <c r="L24" s="3" t="s">
        <v>27815</v>
      </c>
      <c r="M24">
        <v>87136993</v>
      </c>
    </row>
    <row r="25" spans="4:13" x14ac:dyDescent="0.3">
      <c r="D25" s="3" t="s">
        <v>1767</v>
      </c>
      <c r="E25">
        <v>3000</v>
      </c>
      <c r="F25" t="str">
        <f t="shared" si="0"/>
        <v>ME</v>
      </c>
      <c r="G25">
        <f>GETPIVOTDATA("loan_amount",$D$3,"address_state","ME")</f>
        <v>3000</v>
      </c>
      <c r="I25" s="3" t="s">
        <v>82</v>
      </c>
      <c r="J25">
        <v>654927344</v>
      </c>
      <c r="L25" s="3" t="s">
        <v>23714</v>
      </c>
      <c r="M25">
        <v>119293957</v>
      </c>
    </row>
    <row r="26" spans="4:13" x14ac:dyDescent="0.3">
      <c r="D26" s="3" t="s">
        <v>69</v>
      </c>
      <c r="E26">
        <v>2416275</v>
      </c>
      <c r="F26" t="str">
        <f t="shared" si="0"/>
        <v>MI</v>
      </c>
      <c r="G26">
        <f>GETPIVOTDATA("loan_amount",$D$3,"address_state","MI")</f>
        <v>2416275</v>
      </c>
      <c r="I26" s="3" t="s">
        <v>42</v>
      </c>
      <c r="J26">
        <v>687457951</v>
      </c>
      <c r="L26" s="3" t="s">
        <v>23265</v>
      </c>
      <c r="M26">
        <v>133287466</v>
      </c>
    </row>
    <row r="27" spans="4:13" x14ac:dyDescent="0.3">
      <c r="D27" s="3" t="s">
        <v>148</v>
      </c>
      <c r="E27">
        <v>1711300</v>
      </c>
      <c r="F27" t="str">
        <f t="shared" si="0"/>
        <v>MN</v>
      </c>
      <c r="G27">
        <f>GETPIVOTDATA("loan_amount",$D$3,"address_state","MN")</f>
        <v>1711300</v>
      </c>
      <c r="I27" s="3" t="s">
        <v>77</v>
      </c>
      <c r="J27">
        <v>717579888</v>
      </c>
      <c r="L27" s="3" t="s">
        <v>28056</v>
      </c>
      <c r="M27">
        <v>182521787</v>
      </c>
    </row>
    <row r="28" spans="4:13" x14ac:dyDescent="0.3">
      <c r="D28" s="3" t="s">
        <v>167</v>
      </c>
      <c r="E28">
        <v>2320825</v>
      </c>
      <c r="F28" t="str">
        <f t="shared" si="0"/>
        <v>MO</v>
      </c>
      <c r="G28">
        <f>GETPIVOTDATA("loan_amount",$D$3,"address_state","MO")</f>
        <v>2320825</v>
      </c>
      <c r="I28" s="3" t="s">
        <v>26</v>
      </c>
      <c r="J28">
        <v>825762060</v>
      </c>
      <c r="L28" s="3" t="s">
        <v>26735</v>
      </c>
      <c r="M28">
        <v>308552487</v>
      </c>
    </row>
    <row r="29" spans="4:13" x14ac:dyDescent="0.3">
      <c r="D29" s="3" t="s">
        <v>418</v>
      </c>
      <c r="E29">
        <v>38700</v>
      </c>
      <c r="F29" t="str">
        <f t="shared" si="0"/>
        <v>MS</v>
      </c>
      <c r="G29">
        <f>GETPIVOTDATA("loan_amount",$D$3,"address_state","MS")</f>
        <v>38700</v>
      </c>
      <c r="I29" s="3" t="s">
        <v>57</v>
      </c>
      <c r="J29">
        <v>847871815</v>
      </c>
      <c r="L29" s="3" t="s">
        <v>31</v>
      </c>
      <c r="M29">
        <v>336472516</v>
      </c>
    </row>
    <row r="30" spans="4:13" x14ac:dyDescent="0.3">
      <c r="D30" s="3" t="s">
        <v>637</v>
      </c>
      <c r="E30">
        <v>251650</v>
      </c>
      <c r="F30" t="str">
        <f t="shared" si="0"/>
        <v>MT</v>
      </c>
      <c r="G30">
        <f>GETPIVOTDATA("loan_amount",$D$3,"address_state","MT")</f>
        <v>251650</v>
      </c>
      <c r="I30" s="3" t="s">
        <v>109</v>
      </c>
      <c r="J30">
        <v>948406976</v>
      </c>
      <c r="L30" s="3" t="s">
        <v>21733</v>
      </c>
      <c r="M30">
        <v>386727885</v>
      </c>
    </row>
    <row r="31" spans="4:13" x14ac:dyDescent="0.3">
      <c r="D31" s="3" t="s">
        <v>195</v>
      </c>
      <c r="E31">
        <v>2392275</v>
      </c>
      <c r="F31" t="str">
        <f t="shared" si="0"/>
        <v>NC</v>
      </c>
      <c r="G31">
        <f>GETPIVOTDATA("loan_amount",$D$3,"address_state","NC")</f>
        <v>2392275</v>
      </c>
      <c r="I31" s="3" t="s">
        <v>52</v>
      </c>
      <c r="J31">
        <v>1899231400</v>
      </c>
      <c r="L31" s="3" t="s">
        <v>19472</v>
      </c>
      <c r="M31">
        <v>581906427</v>
      </c>
    </row>
    <row r="32" spans="4:13" x14ac:dyDescent="0.3">
      <c r="D32" s="3" t="s">
        <v>6252</v>
      </c>
      <c r="E32">
        <v>2500</v>
      </c>
      <c r="F32" t="str">
        <f t="shared" si="0"/>
        <v>NE</v>
      </c>
      <c r="G32">
        <f>GETPIVOTDATA("loan_amount",$D$3,"address_state","NE")</f>
        <v>2500</v>
      </c>
      <c r="I32" s="3" t="s">
        <v>28685</v>
      </c>
      <c r="J32">
        <v>7977066542</v>
      </c>
      <c r="L32" s="3" t="s">
        <v>20951</v>
      </c>
      <c r="M32">
        <v>750597275</v>
      </c>
    </row>
    <row r="33" spans="4:13" x14ac:dyDescent="0.3">
      <c r="D33" s="3" t="s">
        <v>114</v>
      </c>
      <c r="E33">
        <v>641975</v>
      </c>
      <c r="F33" t="str">
        <f t="shared" si="0"/>
        <v>NH</v>
      </c>
      <c r="G33">
        <f>GETPIVOTDATA("loan_amount",$D$3,"address_state","NH")</f>
        <v>641975</v>
      </c>
      <c r="L33" s="3" t="s">
        <v>1518</v>
      </c>
      <c r="M33">
        <v>1117502116</v>
      </c>
    </row>
    <row r="34" spans="4:13" x14ac:dyDescent="0.3">
      <c r="D34" s="3" t="s">
        <v>130</v>
      </c>
      <c r="E34">
        <v>5940700</v>
      </c>
      <c r="F34" t="str">
        <f t="shared" si="0"/>
        <v>NJ</v>
      </c>
      <c r="G34">
        <f>GETPIVOTDATA("loan_amount",$D$3,"address_state","NJ")</f>
        <v>5940700</v>
      </c>
      <c r="L34" s="3" t="s">
        <v>5771</v>
      </c>
      <c r="M34">
        <v>3843249301</v>
      </c>
    </row>
    <row r="35" spans="4:13" x14ac:dyDescent="0.3">
      <c r="D35" s="3" t="s">
        <v>178</v>
      </c>
      <c r="E35">
        <v>679800</v>
      </c>
      <c r="F35" t="str">
        <f t="shared" si="0"/>
        <v>NM</v>
      </c>
      <c r="G35">
        <f>GETPIVOTDATA("loan_amount",$D$3,"address_state","NM")</f>
        <v>679800</v>
      </c>
      <c r="L35" s="3" t="s">
        <v>28685</v>
      </c>
      <c r="M35">
        <v>7977066542</v>
      </c>
    </row>
    <row r="36" spans="4:13" x14ac:dyDescent="0.3">
      <c r="D36" s="3" t="s">
        <v>97</v>
      </c>
      <c r="E36">
        <v>1616425</v>
      </c>
      <c r="F36" t="str">
        <f t="shared" si="0"/>
        <v>NV</v>
      </c>
      <c r="G36">
        <f>GETPIVOTDATA("loan_amount",$D$3,"address_state","NV")</f>
        <v>1616425</v>
      </c>
    </row>
    <row r="37" spans="4:13" x14ac:dyDescent="0.3">
      <c r="D37" s="3" t="s">
        <v>85</v>
      </c>
      <c r="E37">
        <v>12549400</v>
      </c>
      <c r="F37" t="str">
        <f t="shared" si="0"/>
        <v>NY</v>
      </c>
      <c r="G37">
        <f>GETPIVOTDATA("loan_amount",$D$3,"address_state","NY")</f>
        <v>12549400</v>
      </c>
    </row>
    <row r="38" spans="4:13" x14ac:dyDescent="0.3">
      <c r="D38" s="3" t="s">
        <v>132</v>
      </c>
      <c r="E38">
        <v>4080525</v>
      </c>
      <c r="F38" t="str">
        <f t="shared" si="0"/>
        <v>OH</v>
      </c>
      <c r="G38">
        <f>GETPIVOTDATA("loan_amount",$D$3,"address_state","OH")</f>
        <v>4080525</v>
      </c>
    </row>
    <row r="39" spans="4:13" x14ac:dyDescent="0.3">
      <c r="D39" s="3" t="s">
        <v>128</v>
      </c>
      <c r="E39">
        <v>1202850</v>
      </c>
      <c r="F39" t="str">
        <f t="shared" si="0"/>
        <v>OK</v>
      </c>
      <c r="G39">
        <f>GETPIVOTDATA("loan_amount",$D$3,"address_state","OK")</f>
        <v>1202850</v>
      </c>
    </row>
    <row r="40" spans="4:13" x14ac:dyDescent="0.3">
      <c r="D40" s="3" t="s">
        <v>332</v>
      </c>
      <c r="E40">
        <v>1560075</v>
      </c>
      <c r="F40" t="str">
        <f t="shared" si="0"/>
        <v>OR</v>
      </c>
      <c r="G40">
        <f>GETPIVOTDATA("loan_amount",$D$3,"address_state","OR")</f>
        <v>1560075</v>
      </c>
    </row>
    <row r="41" spans="4:13" x14ac:dyDescent="0.3">
      <c r="D41" s="3" t="s">
        <v>62</v>
      </c>
      <c r="E41">
        <v>4721325</v>
      </c>
      <c r="F41" t="str">
        <f t="shared" si="0"/>
        <v>PA</v>
      </c>
      <c r="G41">
        <f>GETPIVOTDATA("loan_amount",$D$3,"address_state","PA")</f>
        <v>4721325</v>
      </c>
    </row>
    <row r="42" spans="4:13" x14ac:dyDescent="0.3">
      <c r="D42" s="3" t="s">
        <v>80</v>
      </c>
      <c r="E42">
        <v>565625</v>
      </c>
      <c r="F42" t="str">
        <f t="shared" si="0"/>
        <v>RI</v>
      </c>
      <c r="G42">
        <f>GETPIVOTDATA("loan_amount",$D$3,"address_state","RI")</f>
        <v>565625</v>
      </c>
    </row>
    <row r="43" spans="4:13" x14ac:dyDescent="0.3">
      <c r="D43" s="3" t="s">
        <v>236</v>
      </c>
      <c r="E43">
        <v>1566800</v>
      </c>
      <c r="F43" t="str">
        <f t="shared" si="0"/>
        <v>SC</v>
      </c>
      <c r="G43">
        <f>GETPIVOTDATA("loan_amount",$D$3,"address_state","SC")</f>
        <v>1566800</v>
      </c>
    </row>
    <row r="44" spans="4:13" x14ac:dyDescent="0.3">
      <c r="D44" s="3" t="s">
        <v>809</v>
      </c>
      <c r="E44">
        <v>197625</v>
      </c>
      <c r="F44" t="str">
        <f t="shared" si="0"/>
        <v>SD</v>
      </c>
      <c r="G44">
        <f>GETPIVOTDATA("loan_amount",$D$3,"address_state","SD")</f>
        <v>197625</v>
      </c>
    </row>
    <row r="45" spans="4:13" x14ac:dyDescent="0.3">
      <c r="D45" s="3" t="s">
        <v>156</v>
      </c>
      <c r="E45">
        <v>78825</v>
      </c>
      <c r="F45" t="str">
        <f t="shared" si="0"/>
        <v>TN</v>
      </c>
      <c r="G45">
        <f>GETPIVOTDATA("loan_amount",$D$3,"address_state","TN")</f>
        <v>78825</v>
      </c>
    </row>
    <row r="46" spans="4:13" x14ac:dyDescent="0.3">
      <c r="D46" s="3" t="s">
        <v>46</v>
      </c>
      <c r="E46">
        <v>9235850</v>
      </c>
      <c r="F46" t="str">
        <f t="shared" si="0"/>
        <v>TX</v>
      </c>
      <c r="G46">
        <f>GETPIVOTDATA("loan_amount",$D$3,"address_state","TX")</f>
        <v>9235850</v>
      </c>
    </row>
    <row r="47" spans="4:13" x14ac:dyDescent="0.3">
      <c r="D47" s="3" t="s">
        <v>104</v>
      </c>
      <c r="E47">
        <v>980750</v>
      </c>
      <c r="F47" t="str">
        <f t="shared" si="0"/>
        <v>UT</v>
      </c>
      <c r="G47">
        <f>GETPIVOTDATA("loan_amount",$D$3,"address_state","UT")</f>
        <v>980750</v>
      </c>
    </row>
    <row r="48" spans="4:13" x14ac:dyDescent="0.3">
      <c r="D48" s="3" t="s">
        <v>158</v>
      </c>
      <c r="E48">
        <v>4549900</v>
      </c>
      <c r="F48" t="str">
        <f t="shared" si="0"/>
        <v>VA</v>
      </c>
      <c r="G48">
        <f>GETPIVOTDATA("loan_amount",$D$3,"address_state","VA")</f>
        <v>4549900</v>
      </c>
    </row>
    <row r="49" spans="4:7" x14ac:dyDescent="0.3">
      <c r="D49" s="3" t="s">
        <v>394</v>
      </c>
      <c r="E49">
        <v>138825</v>
      </c>
      <c r="F49" t="str">
        <f t="shared" si="0"/>
        <v>VT</v>
      </c>
      <c r="G49">
        <f>GETPIVOTDATA("loan_amount",$D$3,"address_state","VT")</f>
        <v>138825</v>
      </c>
    </row>
    <row r="50" spans="4:7" x14ac:dyDescent="0.3">
      <c r="D50" s="3" t="s">
        <v>107</v>
      </c>
      <c r="E50">
        <v>2595125</v>
      </c>
      <c r="F50" t="str">
        <f t="shared" si="0"/>
        <v>WA</v>
      </c>
      <c r="G50">
        <f>GETPIVOTDATA("loan_amount",$D$3,"address_state","WA")</f>
        <v>2595125</v>
      </c>
    </row>
    <row r="51" spans="4:7" x14ac:dyDescent="0.3">
      <c r="D51" s="3" t="s">
        <v>91</v>
      </c>
      <c r="E51">
        <v>1558125</v>
      </c>
      <c r="F51" t="str">
        <f t="shared" si="0"/>
        <v>WI</v>
      </c>
      <c r="G51">
        <f>GETPIVOTDATA("loan_amount",$D$3,"address_state","WI")</f>
        <v>1558125</v>
      </c>
    </row>
    <row r="52" spans="4:7" x14ac:dyDescent="0.3">
      <c r="D52" s="3" t="s">
        <v>259</v>
      </c>
      <c r="E52">
        <v>545200</v>
      </c>
      <c r="F52" t="str">
        <f t="shared" si="0"/>
        <v>WV</v>
      </c>
      <c r="G52">
        <f>GETPIVOTDATA("loan_amount",$D$3,"address_state","WV")</f>
        <v>545200</v>
      </c>
    </row>
    <row r="53" spans="4:7" x14ac:dyDescent="0.3">
      <c r="D53" s="3" t="s">
        <v>320</v>
      </c>
      <c r="E53">
        <v>296800</v>
      </c>
      <c r="F53" t="str">
        <f t="shared" si="0"/>
        <v>WY</v>
      </c>
      <c r="G53">
        <f>GETPIVOTDATA("loan_amount",$D$3,"address_state","WY")</f>
        <v>296800</v>
      </c>
    </row>
    <row r="54" spans="4:7" x14ac:dyDescent="0.3">
      <c r="D54" s="3" t="s">
        <v>28685</v>
      </c>
      <c r="E54">
        <v>130703975</v>
      </c>
      <c r="F54" t="str">
        <f t="shared" si="0"/>
        <v>Grand Total</v>
      </c>
      <c r="G54">
        <f>GETPIVOTDATA("loan_amount",$D$3)</f>
        <v>130703975</v>
      </c>
    </row>
  </sheetData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F7679-A526-457E-8E81-7C4EF8CC8C3B}">
  <dimension ref="A3:P56"/>
  <sheetViews>
    <sheetView zoomScale="78" workbookViewId="0">
      <selection activeCell="P22" sqref="J5:P22"/>
    </sheetView>
  </sheetViews>
  <sheetFormatPr defaultRowHeight="14.4" x14ac:dyDescent="0.3"/>
  <cols>
    <col min="1" max="1" width="13.6640625" bestFit="1" customWidth="1"/>
    <col min="2" max="2" width="9.77734375" bestFit="1" customWidth="1"/>
    <col min="3" max="3" width="12.109375" bestFit="1" customWidth="1"/>
    <col min="4" max="4" width="16.33203125" bestFit="1" customWidth="1"/>
    <col min="5" max="5" width="17.88671875" bestFit="1" customWidth="1"/>
    <col min="6" max="6" width="16.6640625" bestFit="1" customWidth="1"/>
    <col min="7" max="7" width="19.21875" bestFit="1" customWidth="1"/>
    <col min="8" max="8" width="17.88671875" bestFit="1" customWidth="1"/>
    <col min="9" max="9" width="10" bestFit="1" customWidth="1"/>
    <col min="10" max="10" width="16.6640625" bestFit="1" customWidth="1"/>
    <col min="11" max="11" width="12" bestFit="1" customWidth="1"/>
    <col min="12" max="12" width="19.21875" bestFit="1" customWidth="1"/>
    <col min="13" max="13" width="10" bestFit="1" customWidth="1"/>
    <col min="14" max="14" width="14.33203125" bestFit="1" customWidth="1"/>
    <col min="15" max="15" width="16.6640625" bestFit="1" customWidth="1"/>
    <col min="16" max="16" width="20.88671875" bestFit="1" customWidth="1"/>
    <col min="17" max="17" width="22.44140625" bestFit="1" customWidth="1"/>
    <col min="18" max="18" width="21.33203125" bestFit="1" customWidth="1"/>
    <col min="19" max="19" width="23.77734375" bestFit="1" customWidth="1"/>
    <col min="20" max="25" width="12.21875" bestFit="1" customWidth="1"/>
    <col min="26" max="26" width="16.77734375" bestFit="1" customWidth="1"/>
    <col min="27" max="37" width="12.21875" bestFit="1" customWidth="1"/>
    <col min="38" max="38" width="18.33203125" bestFit="1" customWidth="1"/>
    <col min="39" max="49" width="9.21875" bestFit="1" customWidth="1"/>
    <col min="50" max="50" width="16.88671875" bestFit="1" customWidth="1"/>
    <col min="51" max="61" width="12.21875" bestFit="1" customWidth="1"/>
    <col min="62" max="62" width="19.44140625" bestFit="1" customWidth="1"/>
    <col min="63" max="73" width="9.21875" bestFit="1" customWidth="1"/>
    <col min="74" max="74" width="14.77734375" bestFit="1" customWidth="1"/>
    <col min="75" max="75" width="17.109375" bestFit="1" customWidth="1"/>
    <col min="76" max="76" width="21.44140625" bestFit="1" customWidth="1"/>
    <col min="77" max="77" width="23.109375" bestFit="1" customWidth="1"/>
    <col min="78" max="78" width="21.5546875" bestFit="1" customWidth="1"/>
    <col min="79" max="79" width="24.109375" bestFit="1" customWidth="1"/>
    <col min="80" max="80" width="8.109375" bestFit="1" customWidth="1"/>
    <col min="81" max="81" width="9.21875" bestFit="1" customWidth="1"/>
    <col min="82" max="82" width="16.33203125" bestFit="1" customWidth="1"/>
    <col min="83" max="83" width="13.5546875" bestFit="1" customWidth="1"/>
    <col min="84" max="84" width="8.109375" bestFit="1" customWidth="1"/>
    <col min="85" max="85" width="9.21875" bestFit="1" customWidth="1"/>
    <col min="86" max="86" width="14.77734375" bestFit="1" customWidth="1"/>
    <col min="87" max="87" width="17.109375" bestFit="1" customWidth="1"/>
    <col min="88" max="88" width="21.44140625" bestFit="1" customWidth="1"/>
    <col min="89" max="89" width="23.109375" bestFit="1" customWidth="1"/>
    <col min="90" max="90" width="21.5546875" bestFit="1" customWidth="1"/>
    <col min="91" max="91" width="24.109375" bestFit="1" customWidth="1"/>
    <col min="92" max="92" width="9.33203125" bestFit="1" customWidth="1"/>
    <col min="93" max="95" width="8.33203125" bestFit="1" customWidth="1"/>
    <col min="96" max="97" width="9.33203125" bestFit="1" customWidth="1"/>
    <col min="98" max="99" width="8.33203125" bestFit="1" customWidth="1"/>
    <col min="100" max="101" width="9.33203125" bestFit="1" customWidth="1"/>
    <col min="102" max="103" width="8.33203125" bestFit="1" customWidth="1"/>
    <col min="104" max="105" width="9.33203125" bestFit="1" customWidth="1"/>
    <col min="106" max="107" width="8.33203125" bestFit="1" customWidth="1"/>
    <col min="108" max="109" width="9.33203125" bestFit="1" customWidth="1"/>
    <col min="110" max="112" width="8.33203125" bestFit="1" customWidth="1"/>
    <col min="113" max="114" width="9.33203125" bestFit="1" customWidth="1"/>
    <col min="115" max="117" width="8.33203125" bestFit="1" customWidth="1"/>
    <col min="118" max="119" width="9.33203125" bestFit="1" customWidth="1"/>
    <col min="120" max="122" width="8.33203125" bestFit="1" customWidth="1"/>
    <col min="123" max="124" width="9.33203125" bestFit="1" customWidth="1"/>
    <col min="125" max="127" width="8.33203125" bestFit="1" customWidth="1"/>
    <col min="128" max="132" width="9.33203125" bestFit="1" customWidth="1"/>
    <col min="133" max="134" width="10.33203125" bestFit="1" customWidth="1"/>
    <col min="135" max="136" width="9.33203125" bestFit="1" customWidth="1"/>
    <col min="137" max="138" width="10.33203125" bestFit="1" customWidth="1"/>
    <col min="139" max="141" width="9.33203125" bestFit="1" customWidth="1"/>
    <col min="142" max="143" width="10.33203125" bestFit="1" customWidth="1"/>
    <col min="144" max="144" width="9.77734375" bestFit="1" customWidth="1"/>
    <col min="145" max="148" width="8.33203125" bestFit="1" customWidth="1"/>
    <col min="149" max="150" width="9.33203125" bestFit="1" customWidth="1"/>
    <col min="151" max="152" width="8.33203125" bestFit="1" customWidth="1"/>
    <col min="153" max="154" width="9.33203125" bestFit="1" customWidth="1"/>
    <col min="155" max="156" width="8.33203125" bestFit="1" customWidth="1"/>
    <col min="157" max="158" width="9.33203125" bestFit="1" customWidth="1"/>
    <col min="159" max="160" width="8.33203125" bestFit="1" customWidth="1"/>
    <col min="161" max="162" width="9.33203125" bestFit="1" customWidth="1"/>
    <col min="163" max="164" width="8.33203125" bestFit="1" customWidth="1"/>
    <col min="165" max="166" width="9.33203125" bestFit="1" customWidth="1"/>
    <col min="167" max="168" width="8.33203125" bestFit="1" customWidth="1"/>
    <col min="169" max="170" width="9.33203125" bestFit="1" customWidth="1"/>
    <col min="171" max="173" width="8.33203125" bestFit="1" customWidth="1"/>
    <col min="174" max="176" width="9.33203125" bestFit="1" customWidth="1"/>
    <col min="177" max="179" width="8.33203125" bestFit="1" customWidth="1"/>
    <col min="180" max="181" width="9.33203125" bestFit="1" customWidth="1"/>
    <col min="182" max="184" width="8.33203125" bestFit="1" customWidth="1"/>
    <col min="185" max="189" width="9.33203125" bestFit="1" customWidth="1"/>
    <col min="190" max="191" width="10.33203125" bestFit="1" customWidth="1"/>
    <col min="192" max="194" width="9.33203125" bestFit="1" customWidth="1"/>
    <col min="195" max="196" width="10.33203125" bestFit="1" customWidth="1"/>
    <col min="197" max="200" width="9.33203125" bestFit="1" customWidth="1"/>
    <col min="201" max="202" width="10.33203125" bestFit="1" customWidth="1"/>
    <col min="203" max="203" width="9.77734375" bestFit="1" customWidth="1"/>
    <col min="204" max="204" width="10.5546875" bestFit="1" customWidth="1"/>
  </cols>
  <sheetData>
    <row r="3" spans="1:16" x14ac:dyDescent="0.3">
      <c r="A3" s="2" t="s">
        <v>28682</v>
      </c>
      <c r="B3" t="s">
        <v>28691</v>
      </c>
      <c r="C3" t="s">
        <v>28681</v>
      </c>
      <c r="D3" t="s">
        <v>28680</v>
      </c>
      <c r="E3" t="s">
        <v>28678</v>
      </c>
      <c r="F3" t="s">
        <v>28723</v>
      </c>
      <c r="G3" t="s">
        <v>28679</v>
      </c>
    </row>
    <row r="4" spans="1:16" x14ac:dyDescent="0.3">
      <c r="A4" s="3" t="s">
        <v>49</v>
      </c>
      <c r="B4">
        <v>5096</v>
      </c>
      <c r="C4">
        <v>0.13271389320488622</v>
      </c>
      <c r="D4">
        <v>0.11009046334036432</v>
      </c>
      <c r="E4">
        <v>65235875</v>
      </c>
      <c r="F4">
        <v>1819066.7693424225</v>
      </c>
      <c r="G4">
        <v>70204960</v>
      </c>
    </row>
    <row r="5" spans="1:16" x14ac:dyDescent="0.3">
      <c r="A5" s="17" t="s">
        <v>30</v>
      </c>
      <c r="B5">
        <v>568</v>
      </c>
      <c r="C5">
        <v>0.13535264080093556</v>
      </c>
      <c r="D5">
        <v>0.1108345072978819</v>
      </c>
      <c r="E5">
        <v>7152250</v>
      </c>
      <c r="F5">
        <v>188353.18000602722</v>
      </c>
      <c r="G5">
        <v>3822746</v>
      </c>
      <c r="J5" s="20" t="s">
        <v>28728</v>
      </c>
      <c r="K5" s="20" t="s">
        <v>28729</v>
      </c>
      <c r="L5" s="20" t="s">
        <v>28730</v>
      </c>
      <c r="M5" s="20" t="s">
        <v>28731</v>
      </c>
      <c r="N5" s="20" t="s">
        <v>28732</v>
      </c>
      <c r="O5" s="20" t="s">
        <v>28733</v>
      </c>
      <c r="P5" s="20" t="s">
        <v>28734</v>
      </c>
    </row>
    <row r="6" spans="1:16" x14ac:dyDescent="0.3">
      <c r="A6" s="17" t="s">
        <v>1475</v>
      </c>
      <c r="B6">
        <v>220</v>
      </c>
      <c r="C6">
        <v>0.14852636307477951</v>
      </c>
      <c r="D6">
        <v>0.11480727324431593</v>
      </c>
      <c r="E6">
        <v>4080825</v>
      </c>
      <c r="F6">
        <v>86562.190225601196</v>
      </c>
      <c r="G6">
        <v>4787995</v>
      </c>
      <c r="J6" s="18" t="s">
        <v>49</v>
      </c>
      <c r="K6" s="19">
        <v>17198</v>
      </c>
      <c r="L6" s="19">
        <v>0.13170257590390577</v>
      </c>
      <c r="M6" s="19">
        <v>0.11802370641378382</v>
      </c>
      <c r="N6" s="19">
        <v>219329150</v>
      </c>
      <c r="O6" s="19">
        <v>6171996.6011123657</v>
      </c>
      <c r="P6" s="19">
        <v>238474438</v>
      </c>
    </row>
    <row r="7" spans="1:16" x14ac:dyDescent="0.3">
      <c r="A7" s="17" t="s">
        <v>39</v>
      </c>
      <c r="B7">
        <v>4308</v>
      </c>
      <c r="C7">
        <v>0.13155847259069572</v>
      </c>
      <c r="D7">
        <v>0.10975148582255109</v>
      </c>
      <c r="E7">
        <v>54002800</v>
      </c>
      <c r="F7">
        <v>1544151.3991107941</v>
      </c>
      <c r="G7">
        <v>61594219</v>
      </c>
      <c r="J7" s="17" t="s">
        <v>30</v>
      </c>
      <c r="K7">
        <v>2231</v>
      </c>
      <c r="L7">
        <v>0.14215737350300917</v>
      </c>
      <c r="M7">
        <v>0.13856961027101677</v>
      </c>
      <c r="N7">
        <v>31748125</v>
      </c>
      <c r="O7">
        <v>854995.81991195679</v>
      </c>
      <c r="P7">
        <v>18064671</v>
      </c>
    </row>
    <row r="8" spans="1:16" x14ac:dyDescent="0.3">
      <c r="A8" s="3" t="s">
        <v>6810</v>
      </c>
      <c r="B8">
        <v>2</v>
      </c>
      <c r="C8">
        <v>0.15000000596046448</v>
      </c>
      <c r="D8">
        <v>9.1699998825788498E-2</v>
      </c>
      <c r="E8">
        <v>6800</v>
      </c>
      <c r="F8">
        <v>217.06000518798828</v>
      </c>
      <c r="G8">
        <v>7813</v>
      </c>
      <c r="J8" s="17" t="s">
        <v>1475</v>
      </c>
      <c r="K8">
        <v>617</v>
      </c>
      <c r="L8">
        <v>0.14706418153941572</v>
      </c>
      <c r="M8">
        <v>0.14667147512108425</v>
      </c>
      <c r="N8">
        <v>11534425</v>
      </c>
      <c r="O8">
        <v>264449.12042808533</v>
      </c>
      <c r="P8">
        <v>14636258</v>
      </c>
    </row>
    <row r="9" spans="1:16" x14ac:dyDescent="0.3">
      <c r="A9" s="17" t="s">
        <v>39</v>
      </c>
      <c r="B9">
        <v>2</v>
      </c>
      <c r="C9">
        <v>0.15000000596046448</v>
      </c>
      <c r="D9">
        <v>9.1699998825788498E-2</v>
      </c>
      <c r="E9">
        <v>6800</v>
      </c>
      <c r="F9">
        <v>217.06000518798828</v>
      </c>
      <c r="G9">
        <v>7813</v>
      </c>
      <c r="J9" s="17" t="s">
        <v>39</v>
      </c>
      <c r="K9">
        <v>14350</v>
      </c>
      <c r="L9">
        <v>0.12941666899653928</v>
      </c>
      <c r="M9">
        <v>0.11359767262995867</v>
      </c>
      <c r="N9">
        <v>176046600</v>
      </c>
      <c r="O9">
        <v>5052551.6607723236</v>
      </c>
      <c r="P9">
        <v>205773509</v>
      </c>
    </row>
    <row r="10" spans="1:16" x14ac:dyDescent="0.3">
      <c r="A10" s="3" t="s">
        <v>376</v>
      </c>
      <c r="B10">
        <v>32</v>
      </c>
      <c r="C10">
        <v>0.11221250012749806</v>
      </c>
      <c r="D10">
        <v>0.11345625040121377</v>
      </c>
      <c r="E10">
        <v>368450</v>
      </c>
      <c r="F10">
        <v>11976.269996643066</v>
      </c>
      <c r="G10">
        <v>382241</v>
      </c>
      <c r="J10" s="18" t="s">
        <v>6810</v>
      </c>
      <c r="K10" s="19">
        <v>3</v>
      </c>
      <c r="L10" s="19">
        <v>0.11746667077143987</v>
      </c>
      <c r="M10" s="19">
        <v>8.6966666082541152E-2</v>
      </c>
      <c r="N10" s="19">
        <v>16800</v>
      </c>
      <c r="O10" s="19">
        <v>529.28000640869141</v>
      </c>
      <c r="P10" s="19">
        <v>19053</v>
      </c>
    </row>
    <row r="11" spans="1:16" x14ac:dyDescent="0.3">
      <c r="A11" s="17" t="s">
        <v>30</v>
      </c>
      <c r="B11">
        <v>6</v>
      </c>
      <c r="C11">
        <v>0.11444999898473422</v>
      </c>
      <c r="D11">
        <v>0.11238333334525426</v>
      </c>
      <c r="E11">
        <v>84150</v>
      </c>
      <c r="F11">
        <v>2675.7699584960938</v>
      </c>
      <c r="G11">
        <v>55383</v>
      </c>
      <c r="J11" s="17" t="s">
        <v>39</v>
      </c>
      <c r="K11">
        <v>3</v>
      </c>
      <c r="L11">
        <v>0.11746667077143987</v>
      </c>
      <c r="M11">
        <v>8.6966666082541152E-2</v>
      </c>
      <c r="N11">
        <v>16800</v>
      </c>
      <c r="O11">
        <v>529.28000640869141</v>
      </c>
      <c r="P11">
        <v>19053</v>
      </c>
    </row>
    <row r="12" spans="1:16" x14ac:dyDescent="0.3">
      <c r="A12" s="17" t="s">
        <v>39</v>
      </c>
      <c r="B12">
        <v>26</v>
      </c>
      <c r="C12">
        <v>0.11169615423736665</v>
      </c>
      <c r="D12">
        <v>0.11370384664489673</v>
      </c>
      <c r="E12">
        <v>284300</v>
      </c>
      <c r="F12">
        <v>9300.5000381469727</v>
      </c>
      <c r="G12">
        <v>326858</v>
      </c>
      <c r="J12" s="18" t="s">
        <v>376</v>
      </c>
      <c r="K12" s="19">
        <v>98</v>
      </c>
      <c r="L12" s="19">
        <v>0.11251938754421829</v>
      </c>
      <c r="M12" s="19">
        <v>0.1204091838123847</v>
      </c>
      <c r="N12" s="19">
        <v>1044975</v>
      </c>
      <c r="O12" s="19">
        <v>33197.080135345459</v>
      </c>
      <c r="P12" s="19">
        <v>1025257</v>
      </c>
    </row>
    <row r="13" spans="1:16" x14ac:dyDescent="0.3">
      <c r="A13" s="3" t="s">
        <v>64</v>
      </c>
      <c r="B13">
        <v>862</v>
      </c>
      <c r="C13">
        <v>0.13545997688420366</v>
      </c>
      <c r="D13">
        <v>0.11088062662916505</v>
      </c>
      <c r="E13">
        <v>9537150</v>
      </c>
      <c r="F13">
        <v>276407.78000831604</v>
      </c>
      <c r="G13">
        <v>10300732</v>
      </c>
      <c r="J13" s="17" t="s">
        <v>30</v>
      </c>
      <c r="K13">
        <v>18</v>
      </c>
      <c r="L13">
        <v>0.13128888772593605</v>
      </c>
      <c r="M13">
        <v>0.131855555706554</v>
      </c>
      <c r="N13">
        <v>247450</v>
      </c>
      <c r="O13">
        <v>7997.5</v>
      </c>
      <c r="P13">
        <v>138347</v>
      </c>
    </row>
    <row r="14" spans="1:16" x14ac:dyDescent="0.3">
      <c r="A14" s="17" t="s">
        <v>30</v>
      </c>
      <c r="B14">
        <v>99</v>
      </c>
      <c r="C14">
        <v>0.13175555561537469</v>
      </c>
      <c r="D14">
        <v>0.11136969743352948</v>
      </c>
      <c r="E14">
        <v>1031150</v>
      </c>
      <c r="F14">
        <v>27625.860130310059</v>
      </c>
      <c r="G14">
        <v>668096</v>
      </c>
      <c r="J14" s="17" t="s">
        <v>39</v>
      </c>
      <c r="K14">
        <v>80</v>
      </c>
      <c r="L14">
        <v>0.1082962500033318</v>
      </c>
      <c r="M14">
        <v>0.11783375013619661</v>
      </c>
      <c r="N14">
        <v>797525</v>
      </c>
      <c r="O14">
        <v>25199.580135345459</v>
      </c>
      <c r="P14">
        <v>886910</v>
      </c>
    </row>
    <row r="15" spans="1:16" x14ac:dyDescent="0.3">
      <c r="A15" s="17" t="s">
        <v>1475</v>
      </c>
      <c r="B15">
        <v>22</v>
      </c>
      <c r="C15">
        <v>0.15882272781296211</v>
      </c>
      <c r="D15">
        <v>0.11432272771542723</v>
      </c>
      <c r="E15">
        <v>341025</v>
      </c>
      <c r="F15">
        <v>7483.6400108337402</v>
      </c>
      <c r="G15">
        <v>414231</v>
      </c>
      <c r="J15" s="18" t="s">
        <v>64</v>
      </c>
      <c r="K15" s="19">
        <v>2838</v>
      </c>
      <c r="L15" s="19">
        <v>0.13240204374430811</v>
      </c>
      <c r="M15" s="19">
        <v>0.1188637774025495</v>
      </c>
      <c r="N15" s="19">
        <v>29597675</v>
      </c>
      <c r="O15" s="19">
        <v>866326.16016197205</v>
      </c>
      <c r="P15" s="19">
        <v>31729129</v>
      </c>
    </row>
    <row r="16" spans="1:16" x14ac:dyDescent="0.3">
      <c r="A16" s="17" t="s">
        <v>39</v>
      </c>
      <c r="B16">
        <v>741</v>
      </c>
      <c r="C16">
        <v>0.13526126863208679</v>
      </c>
      <c r="D16">
        <v>0.11071309055152692</v>
      </c>
      <c r="E16">
        <v>8164975</v>
      </c>
      <c r="F16">
        <v>241298.27986717224</v>
      </c>
      <c r="G16">
        <v>9218405</v>
      </c>
      <c r="J16" s="17" t="s">
        <v>30</v>
      </c>
      <c r="K16">
        <v>397</v>
      </c>
      <c r="L16">
        <v>0.13778942083043777</v>
      </c>
      <c r="M16">
        <v>0.13867909321444161</v>
      </c>
      <c r="N16">
        <v>4545950</v>
      </c>
      <c r="O16">
        <v>127167.90020370483</v>
      </c>
      <c r="P16">
        <v>2519970</v>
      </c>
    </row>
    <row r="17" spans="1:16" x14ac:dyDescent="0.3">
      <c r="A17" s="3" t="s">
        <v>29</v>
      </c>
      <c r="B17">
        <v>5682</v>
      </c>
      <c r="C17">
        <v>0.13570837736549718</v>
      </c>
      <c r="D17">
        <v>0.11036987007726397</v>
      </c>
      <c r="E17">
        <v>55555700</v>
      </c>
      <c r="F17">
        <v>1668952.0712966919</v>
      </c>
      <c r="G17">
        <v>59879269</v>
      </c>
      <c r="J17" s="17" t="s">
        <v>1475</v>
      </c>
      <c r="K17">
        <v>71</v>
      </c>
      <c r="L17">
        <v>0.14669859143708583</v>
      </c>
      <c r="M17">
        <v>0.15096901493593001</v>
      </c>
      <c r="N17">
        <v>1075275</v>
      </c>
      <c r="O17">
        <v>25553.43009185791</v>
      </c>
      <c r="P17">
        <v>1411846</v>
      </c>
    </row>
    <row r="18" spans="1:16" x14ac:dyDescent="0.3">
      <c r="A18" s="17" t="s">
        <v>30</v>
      </c>
      <c r="B18">
        <v>670</v>
      </c>
      <c r="C18">
        <v>0.14074626841760238</v>
      </c>
      <c r="D18">
        <v>0.11187522432474947</v>
      </c>
      <c r="E18">
        <v>6629200</v>
      </c>
      <c r="F18">
        <v>191192.37032318115</v>
      </c>
      <c r="G18">
        <v>3685347</v>
      </c>
      <c r="J18" s="17" t="s">
        <v>39</v>
      </c>
      <c r="K18">
        <v>2370</v>
      </c>
      <c r="L18">
        <v>0.13107130805258629</v>
      </c>
      <c r="M18">
        <v>0.11458270050711018</v>
      </c>
      <c r="N18">
        <v>23976450</v>
      </c>
      <c r="O18">
        <v>713604.8298664093</v>
      </c>
      <c r="P18">
        <v>27797313</v>
      </c>
    </row>
    <row r="19" spans="1:16" x14ac:dyDescent="0.3">
      <c r="A19" s="17" t="s">
        <v>1475</v>
      </c>
      <c r="B19">
        <v>85</v>
      </c>
      <c r="C19">
        <v>0.15137176491758403</v>
      </c>
      <c r="D19">
        <v>0.11589294198681327</v>
      </c>
      <c r="E19">
        <v>1294275</v>
      </c>
      <c r="F19">
        <v>27504.710048675537</v>
      </c>
      <c r="G19">
        <v>1511200</v>
      </c>
      <c r="J19" s="18" t="s">
        <v>29</v>
      </c>
      <c r="K19" s="19">
        <v>18439</v>
      </c>
      <c r="L19" s="19">
        <v>0.13498743968104721</v>
      </c>
      <c r="M19" s="19">
        <v>0.12304295809514527</v>
      </c>
      <c r="N19" s="19">
        <v>185768475</v>
      </c>
      <c r="O19" s="19">
        <v>5537016.626414299</v>
      </c>
      <c r="P19" s="19">
        <v>201823056</v>
      </c>
    </row>
    <row r="20" spans="1:16" x14ac:dyDescent="0.3">
      <c r="A20" s="17" t="s">
        <v>39</v>
      </c>
      <c r="B20">
        <v>4927</v>
      </c>
      <c r="C20">
        <v>0.13475307496102429</v>
      </c>
      <c r="D20">
        <v>0.11006988053837073</v>
      </c>
      <c r="E20">
        <v>47632225</v>
      </c>
      <c r="F20">
        <v>1450254.9909248352</v>
      </c>
      <c r="G20">
        <v>54682722</v>
      </c>
      <c r="J20" s="17" t="s">
        <v>30</v>
      </c>
      <c r="K20">
        <v>2687</v>
      </c>
      <c r="L20">
        <v>0.13868764418290203</v>
      </c>
      <c r="M20">
        <v>0.13902739136246531</v>
      </c>
      <c r="N20">
        <v>28990700</v>
      </c>
      <c r="O20">
        <v>827208.26107597351</v>
      </c>
      <c r="P20">
        <v>16561775</v>
      </c>
    </row>
    <row r="21" spans="1:16" x14ac:dyDescent="0.3">
      <c r="A21" s="3" t="s">
        <v>28685</v>
      </c>
      <c r="B21">
        <v>11674</v>
      </c>
      <c r="C21">
        <v>0.13432090971843752</v>
      </c>
      <c r="D21">
        <v>0.11029087743072992</v>
      </c>
      <c r="E21">
        <v>130703975</v>
      </c>
      <c r="F21">
        <v>3776619.9506492615</v>
      </c>
      <c r="G21">
        <v>140775015</v>
      </c>
      <c r="J21" s="17" t="s">
        <v>1475</v>
      </c>
      <c r="K21">
        <v>410</v>
      </c>
      <c r="L21">
        <v>0.14760756127610122</v>
      </c>
      <c r="M21">
        <v>0.15750121987629229</v>
      </c>
      <c r="N21">
        <v>6256800</v>
      </c>
      <c r="O21">
        <v>148010.03024291992</v>
      </c>
      <c r="P21">
        <v>8151810</v>
      </c>
    </row>
    <row r="22" spans="1:16" x14ac:dyDescent="0.3">
      <c r="J22" s="17" t="s">
        <v>39</v>
      </c>
      <c r="K22">
        <v>15342</v>
      </c>
      <c r="L22">
        <v>0.13400212490132773</v>
      </c>
      <c r="M22">
        <v>0.11932257877565894</v>
      </c>
      <c r="N22">
        <v>150520975</v>
      </c>
      <c r="O22">
        <v>4561798.3350954056</v>
      </c>
      <c r="P22">
        <v>177109471</v>
      </c>
    </row>
    <row r="33" spans="1:2" x14ac:dyDescent="0.3">
      <c r="A33" t="str">
        <f>A6</f>
        <v>Current</v>
      </c>
      <c r="B33">
        <f>B6</f>
        <v>220</v>
      </c>
    </row>
    <row r="34" spans="1:2" x14ac:dyDescent="0.3">
      <c r="A34" t="str">
        <f t="shared" ref="A34:B56" si="0">A7</f>
        <v>Fully Paid</v>
      </c>
      <c r="B34">
        <f t="shared" si="0"/>
        <v>4308</v>
      </c>
    </row>
    <row r="35" spans="1:2" x14ac:dyDescent="0.3">
      <c r="A35" t="str">
        <f t="shared" si="0"/>
        <v>NONE</v>
      </c>
      <c r="B35">
        <f t="shared" si="0"/>
        <v>2</v>
      </c>
    </row>
    <row r="36" spans="1:2" x14ac:dyDescent="0.3">
      <c r="A36" t="str">
        <f t="shared" si="0"/>
        <v>Fully Paid</v>
      </c>
      <c r="B36">
        <f t="shared" si="0"/>
        <v>2</v>
      </c>
    </row>
    <row r="37" spans="1:2" x14ac:dyDescent="0.3">
      <c r="A37" t="str">
        <f t="shared" si="0"/>
        <v>OTHER</v>
      </c>
      <c r="B37">
        <f t="shared" si="0"/>
        <v>32</v>
      </c>
    </row>
    <row r="38" spans="1:2" x14ac:dyDescent="0.3">
      <c r="A38" t="str">
        <f t="shared" si="0"/>
        <v>Charged Off</v>
      </c>
      <c r="B38">
        <f t="shared" si="0"/>
        <v>6</v>
      </c>
    </row>
    <row r="39" spans="1:2" x14ac:dyDescent="0.3">
      <c r="A39" t="str">
        <f t="shared" si="0"/>
        <v>Fully Paid</v>
      </c>
      <c r="B39">
        <f t="shared" si="0"/>
        <v>26</v>
      </c>
    </row>
    <row r="40" spans="1:2" x14ac:dyDescent="0.3">
      <c r="A40" t="str">
        <f t="shared" si="0"/>
        <v>OWN</v>
      </c>
      <c r="B40">
        <f t="shared" si="0"/>
        <v>862</v>
      </c>
    </row>
    <row r="41" spans="1:2" x14ac:dyDescent="0.3">
      <c r="A41" t="str">
        <f t="shared" si="0"/>
        <v>Charged Off</v>
      </c>
      <c r="B41">
        <f t="shared" si="0"/>
        <v>99</v>
      </c>
    </row>
    <row r="42" spans="1:2" x14ac:dyDescent="0.3">
      <c r="A42" t="str">
        <f t="shared" si="0"/>
        <v>Current</v>
      </c>
      <c r="B42">
        <f t="shared" si="0"/>
        <v>22</v>
      </c>
    </row>
    <row r="43" spans="1:2" x14ac:dyDescent="0.3">
      <c r="A43" t="str">
        <f t="shared" si="0"/>
        <v>Fully Paid</v>
      </c>
      <c r="B43">
        <f t="shared" si="0"/>
        <v>741</v>
      </c>
    </row>
    <row r="44" spans="1:2" x14ac:dyDescent="0.3">
      <c r="A44" t="str">
        <f t="shared" si="0"/>
        <v>RENT</v>
      </c>
      <c r="B44">
        <f t="shared" si="0"/>
        <v>5682</v>
      </c>
    </row>
    <row r="45" spans="1:2" x14ac:dyDescent="0.3">
      <c r="A45" t="str">
        <f t="shared" si="0"/>
        <v>Charged Off</v>
      </c>
      <c r="B45">
        <f t="shared" si="0"/>
        <v>670</v>
      </c>
    </row>
    <row r="46" spans="1:2" x14ac:dyDescent="0.3">
      <c r="A46" t="str">
        <f t="shared" si="0"/>
        <v>Current</v>
      </c>
      <c r="B46">
        <f t="shared" si="0"/>
        <v>85</v>
      </c>
    </row>
    <row r="47" spans="1:2" x14ac:dyDescent="0.3">
      <c r="A47" t="str">
        <f t="shared" si="0"/>
        <v>Fully Paid</v>
      </c>
      <c r="B47">
        <f t="shared" si="0"/>
        <v>4927</v>
      </c>
    </row>
    <row r="48" spans="1:2" x14ac:dyDescent="0.3">
      <c r="A48" t="str">
        <f t="shared" si="0"/>
        <v>Grand Total</v>
      </c>
      <c r="B48">
        <f t="shared" si="0"/>
        <v>11674</v>
      </c>
    </row>
    <row r="49" spans="1:2" x14ac:dyDescent="0.3">
      <c r="A49">
        <f t="shared" si="0"/>
        <v>0</v>
      </c>
      <c r="B49">
        <f t="shared" si="0"/>
        <v>0</v>
      </c>
    </row>
    <row r="50" spans="1:2" x14ac:dyDescent="0.3">
      <c r="A50">
        <f t="shared" si="0"/>
        <v>0</v>
      </c>
      <c r="B50">
        <f t="shared" si="0"/>
        <v>0</v>
      </c>
    </row>
    <row r="51" spans="1:2" x14ac:dyDescent="0.3">
      <c r="A51">
        <f t="shared" si="0"/>
        <v>0</v>
      </c>
      <c r="B51">
        <f t="shared" si="0"/>
        <v>0</v>
      </c>
    </row>
    <row r="52" spans="1:2" x14ac:dyDescent="0.3">
      <c r="A52">
        <f t="shared" si="0"/>
        <v>0</v>
      </c>
      <c r="B52">
        <f t="shared" si="0"/>
        <v>0</v>
      </c>
    </row>
    <row r="53" spans="1:2" x14ac:dyDescent="0.3">
      <c r="A53">
        <f t="shared" si="0"/>
        <v>0</v>
      </c>
      <c r="B53">
        <f t="shared" si="0"/>
        <v>0</v>
      </c>
    </row>
    <row r="54" spans="1:2" x14ac:dyDescent="0.3">
      <c r="A54">
        <f t="shared" si="0"/>
        <v>0</v>
      </c>
      <c r="B54">
        <f t="shared" si="0"/>
        <v>0</v>
      </c>
    </row>
    <row r="55" spans="1:2" x14ac:dyDescent="0.3">
      <c r="A55">
        <f t="shared" si="0"/>
        <v>0</v>
      </c>
      <c r="B55">
        <f t="shared" si="0"/>
        <v>0</v>
      </c>
    </row>
    <row r="56" spans="1:2" x14ac:dyDescent="0.3">
      <c r="A56">
        <f t="shared" si="0"/>
        <v>0</v>
      </c>
      <c r="B56">
        <f t="shared" si="0"/>
        <v>0</v>
      </c>
    </row>
  </sheetData>
  <pageMargins left="0.7" right="0.7" top="0.75" bottom="0.75" header="0.3" footer="0.3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3C08-4464-4366-A0D3-7F1792ACD0A9}">
  <dimension ref="V27"/>
  <sheetViews>
    <sheetView showGridLines="0" showWhiteSpace="0" zoomScale="69" zoomScaleNormal="70" zoomScalePageLayoutView="45" workbookViewId="0">
      <selection activeCell="V23" sqref="V23"/>
    </sheetView>
  </sheetViews>
  <sheetFormatPr defaultRowHeight="14.4" x14ac:dyDescent="0.3"/>
  <cols>
    <col min="9" max="9" width="8.5546875" customWidth="1"/>
  </cols>
  <sheetData>
    <row r="27" spans="22:22" x14ac:dyDescent="0.3">
      <c r="V27" t="s">
        <v>28712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09D27D-9BF4-4183-BD5F-723E82946BE7}">
  <dimension ref="V27"/>
  <sheetViews>
    <sheetView showGridLines="0" zoomScale="69" zoomScaleNormal="70" workbookViewId="0">
      <selection activeCell="X18" sqref="X18"/>
    </sheetView>
  </sheetViews>
  <sheetFormatPr defaultRowHeight="14.4" x14ac:dyDescent="0.3"/>
  <cols>
    <col min="9" max="9" width="8.5546875" customWidth="1"/>
  </cols>
  <sheetData>
    <row r="27" spans="22:22" x14ac:dyDescent="0.3">
      <c r="V27" t="s">
        <v>2871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C528C-3EB9-449F-96A6-9259C0A6F338}">
  <dimension ref="V27"/>
  <sheetViews>
    <sheetView showGridLines="0" tabSelected="1" zoomScale="70" zoomScaleNormal="70" workbookViewId="0">
      <selection activeCell="S30" sqref="S30"/>
    </sheetView>
  </sheetViews>
  <sheetFormatPr defaultRowHeight="14.4" x14ac:dyDescent="0.3"/>
  <cols>
    <col min="9" max="9" width="8.5546875" customWidth="1"/>
  </cols>
  <sheetData>
    <row r="27" spans="22:22" x14ac:dyDescent="0.3">
      <c r="V27" t="s">
        <v>28712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W K U W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W K U W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l F l m n n 4 p P o w A A A O M A A A A T A B w A R m 9 y b X V s Y X M v U 2 V j d G l v b j E u b S C i G A A o o B Q A A A A A A A A A A A A A A A A A A A A A A A A A A A A r T k 0 u y c z P U w i G 0 I b W v F y 8 X M U Z i U W p K Q p p m X m J e c m Z i T n x O f m J e Q q 2 C j m p J b x c C k A Q n F 9 a l J w K F A k u z N F z S S x J T E o s T t V Q c n E N 9 g 7 x D 9 A 1 8 D I 3 8 z V z j A k O 9 H G N C A h y D Q 4 2 M F T S U V A q K M o v S c v P y c x X 0 t S B G J S S l B + P Y Q 3 E 9 O r o 4 O S M 1 N x E W y W g I i U d z 5 L U X F s l V L V K s b X R I N t j e b k y 8 3 A Z a A 0 A U E s B A i 0 A F A A C A A g A W K U W W S 3 e 0 R a k A A A A 9 g A A A B I A A A A A A A A A A A A A A A A A A A A A A E N v b m Z p Z y 9 Q Y W N r Y W d l L n h t b F B L A Q I t A B Q A A g A I A F i l F l k P y u m r p A A A A O k A A A A T A A A A A A A A A A A A A A A A A P A A A A B b Q 2 9 u d G V u d F 9 U e X B l c 1 0 u e G 1 s U E s B A i 0 A F A A C A A g A W K U W W a e f i k + j A A A A 4 w A A A B M A A A A A A A A A A A A A A A A A 4 Q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c A A A A A A A C d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T U y N m J j Z i 0 0 Z D g 1 L T Q 1 N 2 Y t O D V h Y y 0 x Y z J j Z G Z k N D c 5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T Q 6 N D I 6 N D k u M z I 5 N j k 2 O V o i I C 8 + P E V u d H J 5 I F R 5 c G U 9 I k Z p b G x D b 2 x 1 b W 5 U e X B l c y I g V m F s d W U 9 I n N B Z 1 l H Q m d Z R 0 J n a 0 p D U V l K Q W d Z R 0 J n W U Z C U V V G Q W d J Q y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k Y m 9 f Z m l u Y W 5 j a W F s X 2 x v Y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G s n H l q S t E S h V g 2 L z 9 y h X w A A A A A C A A A A A A A Q Z g A A A A E A A C A A A A B / p q y g r S Q G / A 8 y X q i x / G 1 7 7 U G 5 w U h K Z C 4 V P P j V v l X z 2 w A A A A A O g A A A A A I A A C A A A A A Z S + b 1 w c T R L r 1 R o P c l 6 x h A y c l D m s l T Y 3 U / s M 4 b K / A 0 p 1 A A A A A C X z 9 s x b k X H V K m G G W U l D z I b J 0 O b 7 S l J F C P x D T 3 Z R Z r u y 7 x 0 V W B H 7 B o Y J a U G Q d d e w v l E q E O D Q z e s G y g i Y t E c F v z g 1 B I 2 m 7 R 8 I u V k N b n l V 4 A B k A A A A A 9 j q O n U 2 z 0 k y a L 0 b X f Q Z U W t D T Y l o G + A I 7 t O t o 6 o v y / T h / h d k + s n 3 G Z f 9 + S Q b Y i 6 O V T f g 5 p t Z i u 5 5 t 0 2 E s s l c E a < / D a t a M a s h u p > 
</file>

<file path=customXml/itemProps1.xml><?xml version="1.0" encoding="utf-8"?>
<ds:datastoreItem xmlns:ds="http://schemas.openxmlformats.org/officeDocument/2006/customXml" ds:itemID="{019C8C12-BC3E-4910-891D-6FBE15C5C2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inancial_loan</vt:lpstr>
      <vt:lpstr>Primary-KPI</vt:lpstr>
      <vt:lpstr>Sheet1</vt:lpstr>
      <vt:lpstr>Sheet2</vt:lpstr>
      <vt:lpstr>DashBoard</vt:lpstr>
      <vt:lpstr>Overview</vt:lpstr>
      <vt:lpstr>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RIAR SOUDEEP</dc:creator>
  <cp:lastModifiedBy>SHAHRIAR SOUDEEP</cp:lastModifiedBy>
  <dcterms:created xsi:type="dcterms:W3CDTF">2024-08-22T14:40:41Z</dcterms:created>
  <dcterms:modified xsi:type="dcterms:W3CDTF">2024-08-27T17:23:13Z</dcterms:modified>
</cp:coreProperties>
</file>